w],[UnitPrice]]*Order_Items[[#This Row],[OrderQty]]-(Order_Items[[#This Row],[UnitPrice]]*Order_Items[[#This Row],[OrderQty]]*H59424)</f>
        <v>13769.9</v>
      </c>
    </row>
    <row r="59425" spans="1:9" x14ac:dyDescent="0.25">
      <c r="A59425">
        <v>71841</v>
      </c>
      <c r="B59425">
        <v>112066</v>
      </c>
      <c r="C59425" s="1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25">
      <c r="A59426">
        <v>71841</v>
      </c>
      <c r="B59426">
        <v>112067</v>
      </c>
      <c r="C59426" s="1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25">
      <c r="A59427">
        <v>71841</v>
      </c>
      <c r="B59427">
        <v>112068</v>
      </c>
      <c r="C59427" s="1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25">
      <c r="A59428">
        <v>71841</v>
      </c>
      <c r="B59428">
        <v>112069</v>
      </c>
      <c r="C59428" s="1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25">
      <c r="A59429">
        <v>71841</v>
      </c>
      <c r="B59429">
        <v>112070</v>
      </c>
      <c r="C59429" s="1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25">
      <c r="A59430">
        <v>71841</v>
      </c>
      <c r="B59430">
        <v>112071</v>
      </c>
      <c r="C59430" s="1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25">
      <c r="A59431">
        <v>71841</v>
      </c>
      <c r="B59431">
        <v>112072</v>
      </c>
      <c r="C59431" s="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25">
      <c r="A59432">
        <v>71841</v>
      </c>
      <c r="B59432">
        <v>112073</v>
      </c>
      <c r="C59432" s="1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25">
      <c r="A59433">
        <v>71841</v>
      </c>
      <c r="B59433">
        <v>112074</v>
      </c>
      <c r="C59433" s="1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25">
      <c r="A59434">
        <v>71841</v>
      </c>
      <c r="B59434">
        <v>112075</v>
      </c>
      <c r="C59434" s="1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25">
      <c r="A59435">
        <v>71841</v>
      </c>
      <c r="B59435">
        <v>112076</v>
      </c>
      <c r="C59435" s="1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25">
      <c r="A59436">
        <v>71841</v>
      </c>
      <c r="B59436">
        <v>112077</v>
      </c>
      <c r="C59436" s="1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25">
      <c r="A59437">
        <v>71841</v>
      </c>
      <c r="B59437">
        <v>112078</v>
      </c>
      <c r="C59437" s="1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25">
      <c r="A59438">
        <v>71841</v>
      </c>
      <c r="B59438">
        <v>112079</v>
      </c>
      <c r="C59438" s="1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25">
      <c r="A59439">
        <v>71841</v>
      </c>
      <c r="B59439">
        <v>112080</v>
      </c>
      <c r="C59439" s="1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25">
      <c r="A59440">
        <v>71841</v>
      </c>
      <c r="B59440">
        <v>112081</v>
      </c>
      <c r="C59440" s="1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25">
      <c r="A59441">
        <v>71841</v>
      </c>
      <c r="B59441">
        <v>112082</v>
      </c>
      <c r="C59441" s="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25">
      <c r="A59442">
        <v>71841</v>
      </c>
      <c r="B59442">
        <v>112083</v>
      </c>
      <c r="C59442" s="1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25">
      <c r="A59443">
        <v>71841</v>
      </c>
      <c r="B59443">
        <v>112084</v>
      </c>
      <c r="C59443" s="1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25">
      <c r="A59444">
        <v>71841</v>
      </c>
      <c r="B59444">
        <v>112085</v>
      </c>
      <c r="C59444" s="1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25">
      <c r="A59445">
        <v>71841</v>
      </c>
      <c r="B59445">
        <v>112086</v>
      </c>
      <c r="C59445" s="1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25">
      <c r="A59446">
        <v>71841</v>
      </c>
      <c r="B59446">
        <v>112087</v>
      </c>
      <c r="C59446" s="1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25">
      <c r="A59447">
        <v>71842</v>
      </c>
      <c r="B59447">
        <v>112088</v>
      </c>
      <c r="C59447" s="1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25">
      <c r="A59448">
        <v>71843</v>
      </c>
      <c r="B59448">
        <v>112089</v>
      </c>
      <c r="C59448" s="1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25">
      <c r="A59449">
        <v>71844</v>
      </c>
      <c r="B59449">
        <v>112090</v>
      </c>
      <c r="C59449" s="1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25">
      <c r="A59450">
        <v>71844</v>
      </c>
      <c r="B59450">
        <v>112091</v>
      </c>
      <c r="C59450" s="1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25">
      <c r="A59451">
        <v>71844</v>
      </c>
      <c r="B59451">
        <v>112092</v>
      </c>
      <c r="C59451" s="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25">
      <c r="A59452">
        <v>71844</v>
      </c>
      <c r="B59452">
        <v>112093</v>
      </c>
      <c r="C59452" s="1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25">
      <c r="A59453">
        <v>71844</v>
      </c>
      <c r="B59453">
        <v>112094</v>
      </c>
      <c r="C59453" s="1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25">
      <c r="A59454">
        <v>71844</v>
      </c>
      <c r="B59454">
        <v>112095</v>
      </c>
      <c r="C59454" s="1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25">
      <c r="A59455">
        <v>71844</v>
      </c>
      <c r="B59455">
        <v>112096</v>
      </c>
      <c r="C59455" s="1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25">
      <c r="A59456">
        <v>71844</v>
      </c>
      <c r="B59456">
        <v>112097</v>
      </c>
      <c r="C59456" s="1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25">
      <c r="A59457">
        <v>71844</v>
      </c>
      <c r="B59457">
        <v>112098</v>
      </c>
      <c r="C59457" s="1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25">
      <c r="A59458">
        <v>71844</v>
      </c>
      <c r="B59458">
        <v>112099</v>
      </c>
      <c r="C59458" s="1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25">
      <c r="A59459">
        <v>71844</v>
      </c>
      <c r="B59459">
        <v>112100</v>
      </c>
      <c r="C59459" s="1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25">
      <c r="A59460">
        <v>71844</v>
      </c>
      <c r="B59460">
        <v>112101</v>
      </c>
      <c r="C59460" s="1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25">
      <c r="A59461">
        <v>71844</v>
      </c>
      <c r="B59461">
        <v>112102</v>
      </c>
      <c r="C59461" s="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25">
      <c r="A59462">
        <v>71844</v>
      </c>
      <c r="B59462">
        <v>112103</v>
      </c>
      <c r="C59462" s="1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25">
      <c r="A59463">
        <v>71844</v>
      </c>
      <c r="B59463">
        <v>112104</v>
      </c>
      <c r="C59463" s="1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25">
      <c r="A59464">
        <v>71844</v>
      </c>
      <c r="B59464">
        <v>112105</v>
      </c>
      <c r="C59464" s="1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25">
      <c r="A59465">
        <v>71844</v>
      </c>
      <c r="B59465">
        <v>112106</v>
      </c>
      <c r="C59465" s="1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25">
      <c r="A59466">
        <v>71844</v>
      </c>
      <c r="B59466">
        <v>112107</v>
      </c>
      <c r="C59466" s="1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25">
      <c r="A59467">
        <v>71844</v>
      </c>
      <c r="B59467">
        <v>112108</v>
      </c>
      <c r="C59467" s="1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25">
      <c r="A59468">
        <v>71844</v>
      </c>
      <c r="B59468">
        <v>112109</v>
      </c>
      <c r="C59468" s="1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25">
      <c r="A59469">
        <v>71844</v>
      </c>
      <c r="B59469">
        <v>112110</v>
      </c>
      <c r="C59469" s="1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25">
      <c r="A59470">
        <v>71844</v>
      </c>
      <c r="B59470">
        <v>112111</v>
      </c>
      <c r="C59470" s="1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25">
      <c r="A59471">
        <v>71844</v>
      </c>
      <c r="B59471">
        <v>112112</v>
      </c>
      <c r="C59471" s="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25">
      <c r="A59472">
        <v>71844</v>
      </c>
      <c r="B59472">
        <v>112113</v>
      </c>
      <c r="C59472" s="1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25">
      <c r="A59473">
        <v>71844</v>
      </c>
      <c r="B59473">
        <v>112114</v>
      </c>
      <c r="C59473" s="1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25">
      <c r="A59474">
        <v>71844</v>
      </c>
      <c r="B59474">
        <v>112115</v>
      </c>
      <c r="C59474" s="1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25">
      <c r="A59475">
        <v>71844</v>
      </c>
      <c r="B59475">
        <v>112116</v>
      </c>
      <c r="C59475" s="1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25">
      <c r="A59476">
        <v>71844</v>
      </c>
      <c r="B59476">
        <v>112117</v>
      </c>
      <c r="C59476" s="1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25">
      <c r="A59477">
        <v>71845</v>
      </c>
      <c r="B59477">
        <v>112118</v>
      </c>
      <c r="C59477" s="1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25">
      <c r="A59478">
        <v>71845</v>
      </c>
      <c r="B59478">
        <v>112119</v>
      </c>
      <c r="C59478" s="1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25">
      <c r="A59479">
        <v>71845</v>
      </c>
      <c r="B59479">
        <v>112120</v>
      </c>
      <c r="C59479" s="1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25">
      <c r="A59480">
        <v>71845</v>
      </c>
      <c r="B59480">
        <v>112121</v>
      </c>
      <c r="C59480" s="1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25">
      <c r="A59481">
        <v>71845</v>
      </c>
      <c r="B59481">
        <v>112122</v>
      </c>
      <c r="C59481" s="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25">
      <c r="A59482">
        <v>71845</v>
      </c>
      <c r="B59482">
        <v>112123</v>
      </c>
      <c r="C59482" s="1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25">
      <c r="A59483">
        <v>71845</v>
      </c>
      <c r="B59483">
        <v>112124</v>
      </c>
      <c r="C59483" s="1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25">
      <c r="A59484">
        <v>71845</v>
      </c>
      <c r="B59484">
        <v>112125</v>
      </c>
      <c r="C59484" s="1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25">
      <c r="A59485">
        <v>71845</v>
      </c>
      <c r="B59485">
        <v>112126</v>
      </c>
      <c r="C59485" s="1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25">
      <c r="A59486">
        <v>71845</v>
      </c>
      <c r="B59486">
        <v>112127</v>
      </c>
      <c r="C59486" s="1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25">
      <c r="A59487">
        <v>71845</v>
      </c>
      <c r="B59487">
        <v>112128</v>
      </c>
      <c r="C59487" s="1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25">
      <c r="A59488">
        <v>71845</v>
      </c>
      <c r="B59488">
        <v>112129</v>
      </c>
      <c r="C59488" s="1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25">
      <c r="A59489">
        <v>71845</v>
      </c>
      <c r="B59489">
        <v>112130</v>
      </c>
      <c r="C59489" s="1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25">
      <c r="A59490">
        <v>71845</v>
      </c>
      <c r="B59490">
        <v>112131</v>
      </c>
      <c r="C59490" s="1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25">
      <c r="A59491">
        <v>71845</v>
      </c>
      <c r="B59491">
        <v>112132</v>
      </c>
      <c r="C59491" s="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25">
      <c r="A59492">
        <v>71845</v>
      </c>
      <c r="B59492">
        <v>112133</v>
      </c>
      <c r="C59492" s="1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25">
      <c r="A59493">
        <v>71845</v>
      </c>
      <c r="B59493">
        <v>112134</v>
      </c>
      <c r="C59493" s="1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25">
      <c r="A59494">
        <v>71845</v>
      </c>
      <c r="B59494">
        <v>112135</v>
      </c>
      <c r="C59494" s="1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25">
      <c r="A59495">
        <v>71845</v>
      </c>
      <c r="B59495">
        <v>112136</v>
      </c>
      <c r="C59495" s="1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25">
      <c r="A59496">
        <v>71845</v>
      </c>
      <c r="B59496">
        <v>112137</v>
      </c>
      <c r="C59496" s="1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25">
      <c r="A59497">
        <v>71845</v>
      </c>
      <c r="B59497">
        <v>112138</v>
      </c>
      <c r="C59497" s="1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25">
      <c r="A59498">
        <v>71845</v>
      </c>
      <c r="B59498">
        <v>112139</v>
      </c>
      <c r="C59498" s="1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25">
      <c r="A59499">
        <v>71845</v>
      </c>
      <c r="B59499">
        <v>112140</v>
      </c>
      <c r="C59499" s="1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25">
      <c r="A59500">
        <v>71845</v>
      </c>
      <c r="B59500">
        <v>112141</v>
      </c>
      <c r="C59500" s="1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25">
      <c r="A59501">
        <v>71845</v>
      </c>
      <c r="B59501">
        <v>112142</v>
      </c>
      <c r="C59501" s="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25">
      <c r="A59502">
        <v>71845</v>
      </c>
      <c r="B59502">
        <v>112143</v>
      </c>
      <c r="C59502" s="1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25">
      <c r="A59503">
        <v>71845</v>
      </c>
      <c r="B59503">
        <v>112144</v>
      </c>
      <c r="C59503" s="1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25">
      <c r="A59504">
        <v>71845</v>
      </c>
      <c r="B59504">
        <v>112145</v>
      </c>
      <c r="C59504" s="1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25">
      <c r="A59505">
        <v>71845</v>
      </c>
      <c r="B59505">
        <v>112146</v>
      </c>
      <c r="C59505" s="1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25">
      <c r="A59506">
        <v>71845</v>
      </c>
      <c r="B59506">
        <v>112147</v>
      </c>
      <c r="C59506" s="1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25">
      <c r="A59507">
        <v>71845</v>
      </c>
      <c r="B59507">
        <v>112148</v>
      </c>
      <c r="C59507" s="1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25">
      <c r="A59508">
        <v>71846</v>
      </c>
      <c r="B59508">
        <v>112149</v>
      </c>
      <c r="C59508" s="1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25">
      <c r="A59509">
        <v>71846</v>
      </c>
      <c r="B59509">
        <v>112150</v>
      </c>
      <c r="C59509" s="1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25">
      <c r="A59510">
        <v>71846</v>
      </c>
      <c r="B59510">
        <v>112151</v>
      </c>
      <c r="C59510" s="1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25">
      <c r="A59511">
        <v>71846</v>
      </c>
      <c r="B59511">
        <v>112152</v>
      </c>
      <c r="C59511" s="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25">
      <c r="A59512">
        <v>71847</v>
      </c>
      <c r="B59512">
        <v>112153</v>
      </c>
      <c r="C59512" s="1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25">
      <c r="A59513">
        <v>71847</v>
      </c>
      <c r="B59513">
        <v>112154</v>
      </c>
      <c r="C59513" s="1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25">
      <c r="A59514">
        <v>71847</v>
      </c>
      <c r="B59514">
        <v>112155</v>
      </c>
      <c r="C59514" s="1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25">
      <c r="A59515">
        <v>71847</v>
      </c>
      <c r="B59515">
        <v>112156</v>
      </c>
      <c r="C59515" s="1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25">
      <c r="A59516">
        <v>71847</v>
      </c>
      <c r="B59516">
        <v>112157</v>
      </c>
      <c r="C59516" s="1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25">
      <c r="A59517">
        <v>71847</v>
      </c>
      <c r="B59517">
        <v>112158</v>
      </c>
      <c r="C59517" s="1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25">
      <c r="A59518">
        <v>71847</v>
      </c>
      <c r="B59518">
        <v>112159</v>
      </c>
      <c r="C59518" s="1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25">
      <c r="A59519">
        <v>71847</v>
      </c>
      <c r="B59519">
        <v>112160</v>
      </c>
      <c r="C59519" s="1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25">
      <c r="A59520">
        <v>71847</v>
      </c>
      <c r="B59520">
        <v>112161</v>
      </c>
      <c r="C59520" s="1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25">
      <c r="A59521">
        <v>71847</v>
      </c>
      <c r="B59521">
        <v>112162</v>
      </c>
      <c r="C59521" s="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25">
      <c r="A59522">
        <v>71847</v>
      </c>
      <c r="B59522">
        <v>112163</v>
      </c>
      <c r="C59522" s="1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25">
      <c r="A59523">
        <v>71847</v>
      </c>
      <c r="B59523">
        <v>112164</v>
      </c>
      <c r="C59523" s="1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25">
      <c r="A59524">
        <v>71847</v>
      </c>
      <c r="B59524">
        <v>112165</v>
      </c>
      <c r="C59524" s="1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25">
      <c r="A59525">
        <v>71847</v>
      </c>
      <c r="B59525">
        <v>112166</v>
      </c>
      <c r="C59525" s="1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25">
      <c r="A59526">
        <v>71847</v>
      </c>
      <c r="B59526">
        <v>112167</v>
      </c>
      <c r="C59526" s="1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25">
      <c r="A59527">
        <v>71847</v>
      </c>
      <c r="B59527">
        <v>112168</v>
      </c>
      <c r="C59527" s="1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25">
      <c r="A59528">
        <v>71847</v>
      </c>
      <c r="B59528">
        <v>112169</v>
      </c>
      <c r="C59528" s="1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25">
      <c r="A59529">
        <v>71847</v>
      </c>
      <c r="B59529">
        <v>112170</v>
      </c>
      <c r="C59529" s="1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25">
      <c r="A59530">
        <v>71847</v>
      </c>
      <c r="B59530">
        <v>112171</v>
      </c>
      <c r="C59530" s="1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25">
      <c r="A59531">
        <v>71847</v>
      </c>
      <c r="B59531">
        <v>112172</v>
      </c>
      <c r="C59531" s="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25">
      <c r="A59532">
        <v>71847</v>
      </c>
      <c r="B59532">
        <v>112173</v>
      </c>
      <c r="C59532" s="1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25">
      <c r="A59533">
        <v>71847</v>
      </c>
      <c r="B59533">
        <v>112174</v>
      </c>
      <c r="C59533" s="1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25">
      <c r="A59534">
        <v>71847</v>
      </c>
      <c r="B59534">
        <v>112175</v>
      </c>
      <c r="C59534" s="1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25">
      <c r="A59535">
        <v>71847</v>
      </c>
      <c r="B59535">
        <v>112176</v>
      </c>
      <c r="C59535" s="1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25">
      <c r="A59536">
        <v>71847</v>
      </c>
      <c r="B59536">
        <v>112177</v>
      </c>
      <c r="C59536" s="1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25">
      <c r="A59537">
        <v>71847</v>
      </c>
      <c r="B59537">
        <v>112178</v>
      </c>
      <c r="C59537" s="1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25">
      <c r="A59538">
        <v>71847</v>
      </c>
      <c r="B59538">
        <v>112179</v>
      </c>
      <c r="C59538" s="1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25">
      <c r="A59539">
        <v>71847</v>
      </c>
      <c r="B59539">
        <v>112180</v>
      </c>
      <c r="C59539" s="1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25">
      <c r="A59540">
        <v>71847</v>
      </c>
      <c r="B59540">
        <v>112181</v>
      </c>
      <c r="C59540" s="1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25">
      <c r="A59541">
        <v>71847</v>
      </c>
      <c r="B59541">
        <v>112182</v>
      </c>
      <c r="C59541" s="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25">
      <c r="A59542">
        <v>71848</v>
      </c>
      <c r="B59542">
        <v>112183</v>
      </c>
      <c r="C59542" s="1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25">
      <c r="A59543">
        <v>71848</v>
      </c>
      <c r="B59543">
        <v>112184</v>
      </c>
      <c r="C59543" s="1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25">
      <c r="A59544">
        <v>71848</v>
      </c>
      <c r="B59544">
        <v>112185</v>
      </c>
      <c r="C59544" s="1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25">
      <c r="A59545">
        <v>71848</v>
      </c>
      <c r="B59545">
        <v>112186</v>
      </c>
      <c r="C59545" s="1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25">
      <c r="A59546">
        <v>71848</v>
      </c>
      <c r="B59546">
        <v>112187</v>
      </c>
      <c r="C59546" s="1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25">
      <c r="A59547">
        <v>71848</v>
      </c>
      <c r="B59547">
        <v>112188</v>
      </c>
      <c r="C59547" s="1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25">
      <c r="A59548">
        <v>71848</v>
      </c>
      <c r="B59548">
        <v>112189</v>
      </c>
      <c r="C59548" s="1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25">
      <c r="A59549">
        <v>71848</v>
      </c>
      <c r="B59549">
        <v>112190</v>
      </c>
      <c r="C59549" s="1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25">
      <c r="A59550">
        <v>71848</v>
      </c>
      <c r="B59550">
        <v>112191</v>
      </c>
      <c r="C59550" s="1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25">
      <c r="A59551">
        <v>71848</v>
      </c>
      <c r="B59551">
        <v>112192</v>
      </c>
      <c r="C59551" s="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25">
      <c r="A59552">
        <v>71848</v>
      </c>
      <c r="B59552">
        <v>112193</v>
      </c>
      <c r="C59552" s="1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25">
      <c r="A59553">
        <v>71848</v>
      </c>
      <c r="B59553">
        <v>112194</v>
      </c>
      <c r="C59553" s="1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25">
      <c r="A59554">
        <v>71849</v>
      </c>
      <c r="B59554">
        <v>112195</v>
      </c>
      <c r="C59554" s="1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25">
      <c r="A59555">
        <v>71849</v>
      </c>
      <c r="B59555">
        <v>112196</v>
      </c>
      <c r="C59555" s="1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25">
      <c r="A59556">
        <v>71849</v>
      </c>
      <c r="B59556">
        <v>112197</v>
      </c>
      <c r="C59556" s="1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25">
      <c r="A59557">
        <v>71849</v>
      </c>
      <c r="B59557">
        <v>112198</v>
      </c>
      <c r="C59557" s="1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25">
      <c r="A59558">
        <v>71849</v>
      </c>
      <c r="B59558">
        <v>112199</v>
      </c>
      <c r="C59558" s="1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25">
      <c r="A59559">
        <v>71849</v>
      </c>
      <c r="B59559">
        <v>112200</v>
      </c>
      <c r="C59559" s="1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25">
      <c r="A59560">
        <v>71849</v>
      </c>
      <c r="B59560">
        <v>112201</v>
      </c>
      <c r="C59560" s="1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25">
      <c r="A59561">
        <v>71849</v>
      </c>
      <c r="B59561">
        <v>112202</v>
      </c>
      <c r="C59561" s="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25">
      <c r="A59562">
        <v>71849</v>
      </c>
      <c r="B59562">
        <v>112203</v>
      </c>
      <c r="C59562" s="1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25">
      <c r="A59563">
        <v>71849</v>
      </c>
      <c r="B59563">
        <v>112204</v>
      </c>
      <c r="C59563" s="1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25">
      <c r="A59564">
        <v>71849</v>
      </c>
      <c r="B59564">
        <v>112205</v>
      </c>
      <c r="C59564" s="1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25">
      <c r="A59565">
        <v>71850</v>
      </c>
      <c r="B59565">
        <v>112206</v>
      </c>
      <c r="C59565" s="1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25">
      <c r="A59566">
        <v>71850</v>
      </c>
      <c r="B59566">
        <v>112207</v>
      </c>
      <c r="C59566" s="1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25">
      <c r="A59567">
        <v>71850</v>
      </c>
      <c r="B59567">
        <v>112208</v>
      </c>
      <c r="C59567" s="1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25">
      <c r="A59568">
        <v>71850</v>
      </c>
      <c r="B59568">
        <v>112209</v>
      </c>
      <c r="C59568" s="1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25">
      <c r="A59569">
        <v>71850</v>
      </c>
      <c r="B59569">
        <v>112210</v>
      </c>
      <c r="C59569" s="1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25">
      <c r="A59570">
        <v>71850</v>
      </c>
      <c r="B59570">
        <v>112211</v>
      </c>
      <c r="C59570" s="1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25">
      <c r="A59571">
        <v>71850</v>
      </c>
      <c r="B59571">
        <v>112212</v>
      </c>
      <c r="C59571" s="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25">
      <c r="A59572">
        <v>71850</v>
      </c>
      <c r="B59572">
        <v>112213</v>
      </c>
      <c r="C59572" s="1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25">
      <c r="A59573">
        <v>71850</v>
      </c>
      <c r="B59573">
        <v>112214</v>
      </c>
      <c r="C59573" s="1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25">
      <c r="A59574">
        <v>71850</v>
      </c>
      <c r="B59574">
        <v>112215</v>
      </c>
      <c r="C59574" s="1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25">
      <c r="A59575">
        <v>71850</v>
      </c>
      <c r="B59575">
        <v>112216</v>
      </c>
      <c r="C59575" s="1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25">
      <c r="A59576">
        <v>71851</v>
      </c>
      <c r="B59576">
        <v>112217</v>
      </c>
      <c r="C59576" s="1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25">
      <c r="A59577">
        <v>71851</v>
      </c>
      <c r="B59577">
        <v>112218</v>
      </c>
      <c r="C59577" s="1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25">
      <c r="A59578">
        <v>71851</v>
      </c>
      <c r="B59578">
        <v>112219</v>
      </c>
      <c r="C59578" s="1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25">
      <c r="A59579">
        <v>71851</v>
      </c>
      <c r="B59579">
        <v>112220</v>
      </c>
      <c r="C59579" s="1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25">
      <c r="A59580">
        <v>71851</v>
      </c>
      <c r="B59580">
        <v>112221</v>
      </c>
      <c r="C59580" s="1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25">
      <c r="A59581">
        <v>71851</v>
      </c>
      <c r="B59581">
        <v>112222</v>
      </c>
      <c r="C59581" s="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25">
      <c r="A59582">
        <v>71851</v>
      </c>
      <c r="B59582">
        <v>112223</v>
      </c>
      <c r="C59582" s="1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25">
      <c r="A59583">
        <v>71851</v>
      </c>
      <c r="B59583">
        <v>112224</v>
      </c>
      <c r="C59583" s="1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25">
      <c r="A59584">
        <v>71851</v>
      </c>
      <c r="B59584">
        <v>112225</v>
      </c>
      <c r="C59584" s="1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25">
      <c r="A59585">
        <v>71851</v>
      </c>
      <c r="B59585">
        <v>112226</v>
      </c>
      <c r="C59585" s="1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25">
      <c r="A59586">
        <v>71851</v>
      </c>
      <c r="B59586">
        <v>112227</v>
      </c>
      <c r="C59586" s="1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25">
      <c r="A59587">
        <v>71851</v>
      </c>
      <c r="B59587">
        <v>112228</v>
      </c>
      <c r="C59587" s="1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25">
      <c r="A59588">
        <v>71851</v>
      </c>
      <c r="B59588">
        <v>112229</v>
      </c>
      <c r="C59588" s="1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25">
      <c r="A59589">
        <v>71851</v>
      </c>
      <c r="B59589">
        <v>112230</v>
      </c>
      <c r="C59589" s="1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25">
      <c r="A59590">
        <v>71851</v>
      </c>
      <c r="B59590">
        <v>112231</v>
      </c>
      <c r="C59590" s="1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25">
      <c r="A59591">
        <v>71851</v>
      </c>
      <c r="B59591">
        <v>112232</v>
      </c>
      <c r="C59591" s="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25">
      <c r="A59592">
        <v>71851</v>
      </c>
      <c r="B59592">
        <v>112233</v>
      </c>
      <c r="C59592" s="1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25">
      <c r="A59593">
        <v>71851</v>
      </c>
      <c r="B59593">
        <v>112234</v>
      </c>
      <c r="C59593" s="1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25">
      <c r="A59594">
        <v>71851</v>
      </c>
      <c r="B59594">
        <v>112235</v>
      </c>
      <c r="C59594" s="1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25">
      <c r="A59595">
        <v>71851</v>
      </c>
      <c r="B59595">
        <v>112236</v>
      </c>
      <c r="C59595" s="1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25">
      <c r="A59596">
        <v>71851</v>
      </c>
      <c r="B59596">
        <v>112237</v>
      </c>
      <c r="C59596" s="1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25">
      <c r="A59597">
        <v>71851</v>
      </c>
      <c r="B59597">
        <v>112238</v>
      </c>
      <c r="C59597" s="1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25">
      <c r="A59598">
        <v>71851</v>
      </c>
      <c r="B59598">
        <v>112239</v>
      </c>
      <c r="C59598" s="1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25">
      <c r="A59599">
        <v>71851</v>
      </c>
      <c r="B59599">
        <v>112240</v>
      </c>
      <c r="C59599" s="1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25">
      <c r="A59600">
        <v>71851</v>
      </c>
      <c r="B59600">
        <v>112241</v>
      </c>
      <c r="C59600" s="1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25">
      <c r="A59601">
        <v>71851</v>
      </c>
      <c r="B59601">
        <v>112242</v>
      </c>
      <c r="C59601" s="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25">
      <c r="A59602">
        <v>71851</v>
      </c>
      <c r="B59602">
        <v>112243</v>
      </c>
      <c r="C59602" s="1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25">
      <c r="A59603">
        <v>71851</v>
      </c>
      <c r="B59603">
        <v>112244</v>
      </c>
      <c r="C59603" s="1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25">
      <c r="A59604">
        <v>71851</v>
      </c>
      <c r="B59604">
        <v>112245</v>
      </c>
      <c r="C59604" s="1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25">
      <c r="A59605">
        <v>71851</v>
      </c>
      <c r="B59605">
        <v>112246</v>
      </c>
      <c r="C59605" s="1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25">
      <c r="A59606">
        <v>71851</v>
      </c>
      <c r="B59606">
        <v>112247</v>
      </c>
      <c r="C59606" s="1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25">
      <c r="A59607">
        <v>71851</v>
      </c>
      <c r="B59607">
        <v>112248</v>
      </c>
      <c r="C59607" s="1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25">
      <c r="A59608">
        <v>71851</v>
      </c>
      <c r="B59608">
        <v>112249</v>
      </c>
      <c r="C59608" s="1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25">
      <c r="A59609">
        <v>71851</v>
      </c>
      <c r="B59609">
        <v>112250</v>
      </c>
      <c r="C59609" s="1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25">
      <c r="A59610">
        <v>71851</v>
      </c>
      <c r="B59610">
        <v>112251</v>
      </c>
      <c r="C59610" s="1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25">
      <c r="A59611">
        <v>71851</v>
      </c>
      <c r="B59611">
        <v>112252</v>
      </c>
      <c r="C59611" s="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25">
      <c r="A59612">
        <v>71851</v>
      </c>
      <c r="B59612">
        <v>112253</v>
      </c>
      <c r="C59612" s="1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25">
      <c r="A59613">
        <v>71851</v>
      </c>
      <c r="B59613">
        <v>112254</v>
      </c>
      <c r="C59613" s="1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25">
      <c r="A59614">
        <v>71851</v>
      </c>
      <c r="B59614">
        <v>112255</v>
      </c>
      <c r="C59614" s="1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25">
      <c r="A59615">
        <v>71851</v>
      </c>
      <c r="B59615">
        <v>112256</v>
      </c>
      <c r="C59615" s="1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25">
      <c r="A59616">
        <v>71851</v>
      </c>
      <c r="B59616">
        <v>112257</v>
      </c>
      <c r="C59616" s="1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25">
      <c r="A59617">
        <v>71851</v>
      </c>
      <c r="B59617">
        <v>112258</v>
      </c>
      <c r="C59617" s="1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25">
      <c r="A59618">
        <v>71851</v>
      </c>
      <c r="B59618">
        <v>112259</v>
      </c>
      <c r="C59618" s="1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25">
      <c r="A59619">
        <v>71851</v>
      </c>
      <c r="B59619">
        <v>112260</v>
      </c>
      <c r="C59619" s="1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25">
      <c r="A59620">
        <v>71851</v>
      </c>
      <c r="B59620">
        <v>112261</v>
      </c>
      <c r="C59620" s="1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25">
      <c r="A59621">
        <v>71851</v>
      </c>
      <c r="B59621">
        <v>112262</v>
      </c>
      <c r="C59621" s="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25">
      <c r="A59622">
        <v>71851</v>
      </c>
      <c r="B59622">
        <v>112263</v>
      </c>
      <c r="C59622" s="1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25">
      <c r="A59623">
        <v>71851</v>
      </c>
      <c r="B59623">
        <v>112264</v>
      </c>
      <c r="C59623" s="1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25">
      <c r="A59624">
        <v>71851</v>
      </c>
      <c r="B59624">
        <v>112265</v>
      </c>
      <c r="C59624" s="1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25">
      <c r="A59625">
        <v>71851</v>
      </c>
      <c r="B59625">
        <v>112266</v>
      </c>
      <c r="C59625" s="1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25">
      <c r="A59626">
        <v>71851</v>
      </c>
      <c r="B59626">
        <v>112267</v>
      </c>
      <c r="C59626" s="1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25">
      <c r="A59627">
        <v>71851</v>
      </c>
      <c r="B59627">
        <v>112268</v>
      </c>
      <c r="C59627" s="1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25">
      <c r="A59628">
        <v>71852</v>
      </c>
      <c r="B59628">
        <v>112269</v>
      </c>
      <c r="C59628" s="1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25">
      <c r="A59629">
        <v>71852</v>
      </c>
      <c r="B59629">
        <v>112270</v>
      </c>
      <c r="C59629" s="1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25">
      <c r="A59630">
        <v>71852</v>
      </c>
      <c r="B59630">
        <v>112271</v>
      </c>
      <c r="C59630" s="1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25">
      <c r="A59631">
        <v>71852</v>
      </c>
      <c r="B59631">
        <v>112272</v>
      </c>
      <c r="C59631" s="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25">
      <c r="A59632">
        <v>71852</v>
      </c>
      <c r="B59632">
        <v>112273</v>
      </c>
      <c r="C59632" s="1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25">
      <c r="A59633">
        <v>71852</v>
      </c>
      <c r="B59633">
        <v>112274</v>
      </c>
      <c r="C59633" s="1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25">
      <c r="A59634">
        <v>71852</v>
      </c>
      <c r="B59634">
        <v>112275</v>
      </c>
      <c r="C59634" s="1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25">
      <c r="A59635">
        <v>71852</v>
      </c>
      <c r="B59635">
        <v>112276</v>
      </c>
      <c r="C59635" s="1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25">
      <c r="A59636">
        <v>71852</v>
      </c>
      <c r="B59636">
        <v>112277</v>
      </c>
      <c r="C59636" s="1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25">
      <c r="A59637">
        <v>71852</v>
      </c>
      <c r="B59637">
        <v>112278</v>
      </c>
      <c r="C59637" s="1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25">
      <c r="A59638">
        <v>71852</v>
      </c>
      <c r="B59638">
        <v>112279</v>
      </c>
      <c r="C59638" s="1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25">
      <c r="A59639">
        <v>71852</v>
      </c>
      <c r="B59639">
        <v>112280</v>
      </c>
      <c r="C59639" s="1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25">
      <c r="A59640">
        <v>71852</v>
      </c>
      <c r="B59640">
        <v>112281</v>
      </c>
      <c r="C59640" s="1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25">
      <c r="A59641">
        <v>71852</v>
      </c>
      <c r="B59641">
        <v>112282</v>
      </c>
      <c r="C59641" s="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25">
      <c r="A59642">
        <v>71852</v>
      </c>
      <c r="B59642">
        <v>112283</v>
      </c>
      <c r="C59642" s="1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25">
      <c r="A59643">
        <v>71852</v>
      </c>
      <c r="B59643">
        <v>112284</v>
      </c>
      <c r="C59643" s="1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25">
      <c r="A59644">
        <v>71852</v>
      </c>
      <c r="B59644">
        <v>112285</v>
      </c>
      <c r="C59644" s="1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25">
      <c r="A59645">
        <v>71852</v>
      </c>
      <c r="B59645">
        <v>112286</v>
      </c>
      <c r="C59645" s="1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25">
      <c r="A59646">
        <v>71852</v>
      </c>
      <c r="B59646">
        <v>112287</v>
      </c>
      <c r="C59646" s="1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25">
      <c r="A59647">
        <v>71853</v>
      </c>
      <c r="B59647">
        <v>112288</v>
      </c>
      <c r="C59647" s="1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25">
      <c r="A59648">
        <v>71853</v>
      </c>
      <c r="B59648">
        <v>112289</v>
      </c>
      <c r="C59648" s="1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25">
      <c r="A59649">
        <v>71853</v>
      </c>
      <c r="B59649">
        <v>112290</v>
      </c>
      <c r="C59649" s="1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25">
      <c r="A59650">
        <v>71853</v>
      </c>
      <c r="B59650">
        <v>112291</v>
      </c>
      <c r="C59650" s="1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25">
      <c r="A59651">
        <v>71853</v>
      </c>
      <c r="B59651">
        <v>112292</v>
      </c>
      <c r="C59651" s="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25">
      <c r="A59652">
        <v>71853</v>
      </c>
      <c r="B59652">
        <v>112293</v>
      </c>
      <c r="C59652" s="1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25">
      <c r="A59653">
        <v>71854</v>
      </c>
      <c r="B59653">
        <v>112294</v>
      </c>
      <c r="C59653" s="1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25">
      <c r="A59654">
        <v>71854</v>
      </c>
      <c r="B59654">
        <v>112295</v>
      </c>
      <c r="C59654" s="1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25">
      <c r="A59655">
        <v>71854</v>
      </c>
      <c r="B59655">
        <v>112296</v>
      </c>
      <c r="C59655" s="1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25">
      <c r="A59656">
        <v>71854</v>
      </c>
      <c r="B59656">
        <v>112297</v>
      </c>
      <c r="C59656" s="1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25">
      <c r="A59657">
        <v>71854</v>
      </c>
      <c r="B59657">
        <v>112298</v>
      </c>
      <c r="C59657" s="1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25">
      <c r="A59658">
        <v>71854</v>
      </c>
      <c r="B59658">
        <v>112299</v>
      </c>
      <c r="C59658" s="1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25">
      <c r="A59659">
        <v>71854</v>
      </c>
      <c r="B59659">
        <v>112300</v>
      </c>
      <c r="C59659" s="1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25">
      <c r="A59660">
        <v>71854</v>
      </c>
      <c r="B59660">
        <v>112301</v>
      </c>
      <c r="C59660" s="1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25">
      <c r="A59661">
        <v>71854</v>
      </c>
      <c r="B59661">
        <v>112302</v>
      </c>
      <c r="C59661" s="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25">
      <c r="A59662">
        <v>71854</v>
      </c>
      <c r="B59662">
        <v>112303</v>
      </c>
      <c r="C59662" s="1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25">
      <c r="A59663">
        <v>71854</v>
      </c>
      <c r="B59663">
        <v>112304</v>
      </c>
      <c r="C59663" s="1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25">
      <c r="A59664">
        <v>71854</v>
      </c>
      <c r="B59664">
        <v>112305</v>
      </c>
      <c r="C59664" s="1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25">
      <c r="A59665">
        <v>71854</v>
      </c>
      <c r="B59665">
        <v>112306</v>
      </c>
      <c r="C59665" s="1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25">
      <c r="A59666">
        <v>71854</v>
      </c>
      <c r="B59666">
        <v>112307</v>
      </c>
      <c r="C59666" s="1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25">
      <c r="A59667">
        <v>71854</v>
      </c>
      <c r="B59667">
        <v>112308</v>
      </c>
      <c r="C59667" s="1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25">
      <c r="A59668">
        <v>71854</v>
      </c>
      <c r="B59668">
        <v>112309</v>
      </c>
      <c r="C59668" s="1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25">
      <c r="A59669">
        <v>71854</v>
      </c>
      <c r="B59669">
        <v>112310</v>
      </c>
      <c r="C59669" s="1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25">
      <c r="A59670">
        <v>71854</v>
      </c>
      <c r="B59670">
        <v>112311</v>
      </c>
      <c r="C59670" s="1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25">
      <c r="A59671">
        <v>71854</v>
      </c>
      <c r="B59671">
        <v>112312</v>
      </c>
      <c r="C59671" s="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25">
      <c r="A59672">
        <v>71854</v>
      </c>
      <c r="B59672">
        <v>112313</v>
      </c>
      <c r="C59672" s="1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25">
      <c r="A59673">
        <v>71854</v>
      </c>
      <c r="B59673">
        <v>112314</v>
      </c>
      <c r="C59673" s="1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25">
      <c r="A59674">
        <v>71854</v>
      </c>
      <c r="B59674">
        <v>112315</v>
      </c>
      <c r="C59674" s="1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25">
      <c r="A59675">
        <v>71854</v>
      </c>
      <c r="B59675">
        <v>112316</v>
      </c>
      <c r="C59675" s="1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25">
      <c r="A59676">
        <v>71854</v>
      </c>
      <c r="B59676">
        <v>112317</v>
      </c>
      <c r="C59676" s="1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25">
      <c r="A59677">
        <v>71854</v>
      </c>
      <c r="B59677">
        <v>112318</v>
      </c>
      <c r="C59677" s="1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25">
      <c r="A59678">
        <v>71854</v>
      </c>
      <c r="B59678">
        <v>112319</v>
      </c>
      <c r="C59678" s="1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25">
      <c r="A59679">
        <v>71854</v>
      </c>
      <c r="B59679">
        <v>112320</v>
      </c>
      <c r="C59679" s="1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25">
      <c r="A59680">
        <v>71854</v>
      </c>
      <c r="B59680">
        <v>112321</v>
      </c>
      <c r="C59680" s="1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25">
      <c r="A59681">
        <v>71854</v>
      </c>
      <c r="B59681">
        <v>112322</v>
      </c>
      <c r="C59681" s="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25">
      <c r="A59682">
        <v>71854</v>
      </c>
      <c r="B59682">
        <v>112323</v>
      </c>
      <c r="C59682" s="1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25">
      <c r="A59683">
        <v>71854</v>
      </c>
      <c r="B59683">
        <v>112324</v>
      </c>
      <c r="C59683" s="1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25">
      <c r="A59684">
        <v>71854</v>
      </c>
      <c r="B59684">
        <v>112325</v>
      </c>
      <c r="C59684" s="1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25">
      <c r="A59685">
        <v>71854</v>
      </c>
      <c r="B59685">
        <v>112326</v>
      </c>
      <c r="C59685" s="1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25">
      <c r="A59686">
        <v>71854</v>
      </c>
      <c r="B59686">
        <v>112327</v>
      </c>
      <c r="C59686" s="1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25">
      <c r="A59687">
        <v>71854</v>
      </c>
      <c r="B59687">
        <v>112328</v>
      </c>
      <c r="C59687" s="1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25">
      <c r="A59688">
        <v>71854</v>
      </c>
      <c r="B59688">
        <v>112329</v>
      </c>
      <c r="C59688" s="1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25">
      <c r="A59689">
        <v>71855</v>
      </c>
      <c r="B59689">
        <v>112330</v>
      </c>
      <c r="C59689" s="1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25">
      <c r="A59690">
        <v>71856</v>
      </c>
      <c r="B59690">
        <v>112331</v>
      </c>
      <c r="C59690" s="1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25">
      <c r="A59691">
        <v>71856</v>
      </c>
      <c r="B59691">
        <v>112332</v>
      </c>
      <c r="C59691" s="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25">
      <c r="A59692">
        <v>71857</v>
      </c>
      <c r="B59692">
        <v>112333</v>
      </c>
      <c r="C59692" s="1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25">
      <c r="A59693">
        <v>71857</v>
      </c>
      <c r="B59693">
        <v>112334</v>
      </c>
      <c r="C59693" s="1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25">
      <c r="A59694">
        <v>71857</v>
      </c>
      <c r="B59694">
        <v>112335</v>
      </c>
      <c r="C59694" s="1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25">
      <c r="A59695">
        <v>71857</v>
      </c>
      <c r="B59695">
        <v>112336</v>
      </c>
      <c r="C59695" s="1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25">
      <c r="A59696">
        <v>71857</v>
      </c>
      <c r="B59696">
        <v>112337</v>
      </c>
      <c r="C59696" s="1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25">
      <c r="A59697">
        <v>71857</v>
      </c>
      <c r="B59697">
        <v>112338</v>
      </c>
      <c r="C59697" s="1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25">
      <c r="A59698">
        <v>71857</v>
      </c>
      <c r="B59698">
        <v>112339</v>
      </c>
      <c r="C59698" s="1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25">
      <c r="A59699">
        <v>71857</v>
      </c>
      <c r="B59699">
        <v>112340</v>
      </c>
      <c r="C59699" s="1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25">
      <c r="A59700">
        <v>71857</v>
      </c>
      <c r="B59700">
        <v>112341</v>
      </c>
      <c r="C59700" s="1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25">
      <c r="A59701">
        <v>71857</v>
      </c>
      <c r="B59701">
        <v>112342</v>
      </c>
      <c r="C59701" s="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25">
      <c r="A59702">
        <v>71857</v>
      </c>
      <c r="B59702">
        <v>112343</v>
      </c>
      <c r="C59702" s="1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25">
      <c r="A59703">
        <v>71857</v>
      </c>
      <c r="B59703">
        <v>112344</v>
      </c>
      <c r="C59703" s="1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25">
      <c r="A59704">
        <v>71857</v>
      </c>
      <c r="B59704">
        <v>112345</v>
      </c>
      <c r="C59704" s="1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25">
      <c r="A59705">
        <v>71857</v>
      </c>
      <c r="B59705">
        <v>112346</v>
      </c>
      <c r="C59705" s="1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25">
      <c r="A59706">
        <v>71857</v>
      </c>
      <c r="B59706">
        <v>112347</v>
      </c>
      <c r="C59706" s="1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25">
      <c r="A59707">
        <v>71857</v>
      </c>
      <c r="B59707">
        <v>112348</v>
      </c>
      <c r="C59707" s="1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25">
      <c r="A59708">
        <v>71857</v>
      </c>
      <c r="B59708">
        <v>112349</v>
      </c>
      <c r="C59708" s="1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25">
      <c r="A59709">
        <v>71857</v>
      </c>
      <c r="B59709">
        <v>112350</v>
      </c>
      <c r="C59709" s="1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25">
      <c r="A59710">
        <v>71857</v>
      </c>
      <c r="B59710">
        <v>112351</v>
      </c>
      <c r="C59710" s="1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25">
      <c r="A59711">
        <v>71857</v>
      </c>
      <c r="B59711">
        <v>112352</v>
      </c>
      <c r="C59711" s="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25">
      <c r="A59712">
        <v>71857</v>
      </c>
      <c r="B59712">
        <v>112353</v>
      </c>
      <c r="C59712" s="1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25">
      <c r="A59713">
        <v>71857</v>
      </c>
      <c r="B59713">
        <v>112354</v>
      </c>
      <c r="C59713" s="1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25">
      <c r="A59714">
        <v>71857</v>
      </c>
      <c r="B59714">
        <v>112355</v>
      </c>
      <c r="C59714" s="1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25">
      <c r="A59715">
        <v>71857</v>
      </c>
      <c r="B59715">
        <v>112356</v>
      </c>
      <c r="C59715" s="1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25">
      <c r="A59716">
        <v>71857</v>
      </c>
      <c r="B59716">
        <v>112357</v>
      </c>
      <c r="C59716" s="1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25">
      <c r="A59717">
        <v>71857</v>
      </c>
      <c r="B59717">
        <v>112358</v>
      </c>
      <c r="C59717" s="1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25">
      <c r="A59718">
        <v>71858</v>
      </c>
      <c r="B59718">
        <v>112359</v>
      </c>
      <c r="C59718" s="1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25">
      <c r="A59719">
        <v>71858</v>
      </c>
      <c r="B59719">
        <v>112360</v>
      </c>
      <c r="C59719" s="1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25">
      <c r="A59720">
        <v>71858</v>
      </c>
      <c r="B59720">
        <v>112361</v>
      </c>
      <c r="C59720" s="1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25">
      <c r="A59721">
        <v>71858</v>
      </c>
      <c r="B59721">
        <v>112362</v>
      </c>
      <c r="C59721" s="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25">
      <c r="A59722">
        <v>71858</v>
      </c>
      <c r="B59722">
        <v>112363</v>
      </c>
      <c r="C59722" s="1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25">
      <c r="A59723">
        <v>71858</v>
      </c>
      <c r="B59723">
        <v>112364</v>
      </c>
      <c r="C59723" s="1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25">
      <c r="A59724">
        <v>71858</v>
      </c>
      <c r="B59724">
        <v>112365</v>
      </c>
      <c r="C59724" s="1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25">
      <c r="A59725">
        <v>71858</v>
      </c>
      <c r="B59725">
        <v>112366</v>
      </c>
      <c r="C59725" s="1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25">
      <c r="A59726">
        <v>71858</v>
      </c>
      <c r="B59726">
        <v>112367</v>
      </c>
      <c r="C59726" s="1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25">
      <c r="A59727">
        <v>71858</v>
      </c>
      <c r="B59727">
        <v>112368</v>
      </c>
      <c r="C59727" s="1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25">
      <c r="A59728">
        <v>71858</v>
      </c>
      <c r="B59728">
        <v>112369</v>
      </c>
      <c r="C59728" s="1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25">
      <c r="A59729">
        <v>71858</v>
      </c>
      <c r="B59729">
        <v>112370</v>
      </c>
      <c r="C59729" s="1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25">
      <c r="A59730">
        <v>71858</v>
      </c>
      <c r="B59730">
        <v>112371</v>
      </c>
      <c r="C59730" s="1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25">
      <c r="A59731">
        <v>71858</v>
      </c>
      <c r="B59731">
        <v>112372</v>
      </c>
      <c r="C59731" s="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25">
      <c r="A59732">
        <v>71858</v>
      </c>
      <c r="B59732">
        <v>112373</v>
      </c>
      <c r="C59732" s="1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25">
      <c r="A59733">
        <v>71858</v>
      </c>
      <c r="B59733">
        <v>112374</v>
      </c>
      <c r="C59733" s="1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25">
      <c r="A59734">
        <v>71858</v>
      </c>
      <c r="B59734">
        <v>112375</v>
      </c>
      <c r="C59734" s="1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25">
      <c r="A59735">
        <v>71859</v>
      </c>
      <c r="B59735">
        <v>112376</v>
      </c>
      <c r="C59735" s="1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25">
      <c r="A59736">
        <v>71859</v>
      </c>
      <c r="B59736">
        <v>112377</v>
      </c>
      <c r="C59736" s="1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25">
      <c r="A59737">
        <v>71859</v>
      </c>
      <c r="B59737">
        <v>112378</v>
      </c>
      <c r="C59737" s="1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25">
      <c r="A59738">
        <v>71859</v>
      </c>
      <c r="B59738">
        <v>112379</v>
      </c>
      <c r="C59738" s="1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25">
      <c r="A59739">
        <v>71859</v>
      </c>
      <c r="B59739">
        <v>112380</v>
      </c>
      <c r="C59739" s="1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25">
      <c r="A59740">
        <v>71859</v>
      </c>
      <c r="B59740">
        <v>112381</v>
      </c>
      <c r="C59740" s="1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25">
      <c r="A59741">
        <v>71859</v>
      </c>
      <c r="B59741">
        <v>112382</v>
      </c>
      <c r="C59741" s="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25">
      <c r="A59742">
        <v>71859</v>
      </c>
      <c r="B59742">
        <v>112383</v>
      </c>
      <c r="C59742" s="1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25">
      <c r="A59743">
        <v>71860</v>
      </c>
      <c r="B59743">
        <v>112384</v>
      </c>
      <c r="C59743" s="1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25">
      <c r="A59744">
        <v>71861</v>
      </c>
      <c r="B59744">
        <v>112385</v>
      </c>
      <c r="C59744" s="1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25">
      <c r="A59745">
        <v>71861</v>
      </c>
      <c r="B59745">
        <v>112386</v>
      </c>
      <c r="C59745" s="1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25">
      <c r="A59746">
        <v>71862</v>
      </c>
      <c r="B59746">
        <v>112387</v>
      </c>
      <c r="C59746" s="1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25">
      <c r="A59747">
        <v>71862</v>
      </c>
      <c r="B59747">
        <v>112388</v>
      </c>
      <c r="C59747" s="1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25">
      <c r="A59748">
        <v>71862</v>
      </c>
      <c r="B59748">
        <v>112389</v>
      </c>
      <c r="C59748" s="1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25">
      <c r="A59749">
        <v>71862</v>
      </c>
      <c r="B59749">
        <v>112390</v>
      </c>
      <c r="C59749" s="1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25">
      <c r="A59750">
        <v>71863</v>
      </c>
      <c r="B59750">
        <v>112391</v>
      </c>
      <c r="C59750" s="1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25">
      <c r="A59751">
        <v>71863</v>
      </c>
      <c r="B59751">
        <v>112392</v>
      </c>
      <c r="C59751" s="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25">
      <c r="A59752">
        <v>71863</v>
      </c>
      <c r="B59752">
        <v>112393</v>
      </c>
      <c r="C59752" s="1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25">
      <c r="A59753">
        <v>71863</v>
      </c>
      <c r="B59753">
        <v>112394</v>
      </c>
      <c r="C59753" s="1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25">
      <c r="A59754">
        <v>71863</v>
      </c>
      <c r="B59754">
        <v>112395</v>
      </c>
      <c r="C59754" s="1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25">
      <c r="A59755">
        <v>71863</v>
      </c>
      <c r="B59755">
        <v>112396</v>
      </c>
      <c r="C59755" s="1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25">
      <c r="A59756">
        <v>71863</v>
      </c>
      <c r="B59756">
        <v>112397</v>
      </c>
      <c r="C59756" s="1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25">
      <c r="A59757">
        <v>71864</v>
      </c>
      <c r="B59757">
        <v>112398</v>
      </c>
      <c r="C59757" s="1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25">
      <c r="A59758">
        <v>71864</v>
      </c>
      <c r="B59758">
        <v>112399</v>
      </c>
      <c r="C59758" s="1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25">
      <c r="A59759">
        <v>71864</v>
      </c>
      <c r="B59759">
        <v>112400</v>
      </c>
      <c r="C59759" s="1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25">
      <c r="A59760">
        <v>71864</v>
      </c>
      <c r="B59760">
        <v>112401</v>
      </c>
      <c r="C59760" s="1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25">
      <c r="A59761">
        <v>71864</v>
      </c>
      <c r="B59761">
        <v>112402</v>
      </c>
      <c r="C59761" s="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25">
      <c r="A59762">
        <v>71864</v>
      </c>
      <c r="B59762">
        <v>112403</v>
      </c>
      <c r="C59762" s="1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25">
      <c r="A59763">
        <v>71864</v>
      </c>
      <c r="B59763">
        <v>112404</v>
      </c>
      <c r="C59763" s="1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25">
      <c r="A59764">
        <v>71864</v>
      </c>
      <c r="B59764">
        <v>112405</v>
      </c>
      <c r="C59764" s="1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25">
      <c r="A59765">
        <v>71864</v>
      </c>
      <c r="B59765">
        <v>112406</v>
      </c>
      <c r="C59765" s="1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25">
      <c r="A59766">
        <v>71864</v>
      </c>
      <c r="B59766">
        <v>112407</v>
      </c>
      <c r="C59766" s="1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25">
      <c r="A59767">
        <v>71864</v>
      </c>
      <c r="B59767">
        <v>112408</v>
      </c>
      <c r="C59767" s="1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25">
      <c r="A59768">
        <v>71864</v>
      </c>
      <c r="B59768">
        <v>112409</v>
      </c>
      <c r="C59768" s="1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25">
      <c r="A59769">
        <v>71864</v>
      </c>
      <c r="B59769">
        <v>112410</v>
      </c>
      <c r="C59769" s="1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25">
      <c r="A59770">
        <v>71864</v>
      </c>
      <c r="B59770">
        <v>112411</v>
      </c>
      <c r="C59770" s="1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25">
      <c r="A59771">
        <v>71864</v>
      </c>
      <c r="B59771">
        <v>112412</v>
      </c>
      <c r="C59771" s="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25">
      <c r="A59772">
        <v>71864</v>
      </c>
      <c r="B59772">
        <v>112413</v>
      </c>
      <c r="C59772" s="1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25">
      <c r="A59773">
        <v>71864</v>
      </c>
      <c r="B59773">
        <v>112414</v>
      </c>
      <c r="C59773" s="1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25">
      <c r="A59774">
        <v>71864</v>
      </c>
      <c r="B59774">
        <v>112415</v>
      </c>
      <c r="C59774" s="1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25">
      <c r="A59775">
        <v>71864</v>
      </c>
      <c r="B59775">
        <v>112416</v>
      </c>
      <c r="C59775" s="1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25">
      <c r="A59776">
        <v>71865</v>
      </c>
      <c r="B59776">
        <v>112417</v>
      </c>
      <c r="C59776" s="1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25">
      <c r="A59777">
        <v>71865</v>
      </c>
      <c r="B59777">
        <v>112418</v>
      </c>
      <c r="C59777" s="1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25">
      <c r="A59778">
        <v>71866</v>
      </c>
      <c r="B59778">
        <v>112419</v>
      </c>
      <c r="C59778" s="1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25">
      <c r="A59779">
        <v>71866</v>
      </c>
      <c r="B59779">
        <v>112420</v>
      </c>
      <c r="C59779" s="1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25">
      <c r="A59780">
        <v>71866</v>
      </c>
      <c r="B59780">
        <v>112421</v>
      </c>
      <c r="C59780" s="1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25">
      <c r="A59781">
        <v>71866</v>
      </c>
      <c r="B59781">
        <v>112422</v>
      </c>
      <c r="C59781" s="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25">
      <c r="A59782">
        <v>71866</v>
      </c>
      <c r="B59782">
        <v>112423</v>
      </c>
      <c r="C59782" s="1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25">
      <c r="A59783">
        <v>71866</v>
      </c>
      <c r="B59783">
        <v>112424</v>
      </c>
      <c r="C59783" s="1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25">
      <c r="A59784">
        <v>71866</v>
      </c>
      <c r="B59784">
        <v>112425</v>
      </c>
      <c r="C59784" s="1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25">
      <c r="A59785">
        <v>71866</v>
      </c>
      <c r="B59785">
        <v>112426</v>
      </c>
      <c r="C59785" s="1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25">
      <c r="A59786">
        <v>71866</v>
      </c>
      <c r="B59786">
        <v>112427</v>
      </c>
      <c r="C59786" s="1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25">
      <c r="A59787">
        <v>71866</v>
      </c>
      <c r="B59787">
        <v>112428</v>
      </c>
      <c r="C59787" s="1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25">
      <c r="A59788">
        <v>71866</v>
      </c>
      <c r="B59788">
        <v>112429</v>
      </c>
      <c r="C59788" s="1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25">
      <c r="A59789">
        <v>71866</v>
      </c>
      <c r="B59789">
        <v>112430</v>
      </c>
      <c r="C59789" s="1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25">
      <c r="A59790">
        <v>71866</v>
      </c>
      <c r="B59790">
        <v>112431</v>
      </c>
      <c r="C59790" s="1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25">
      <c r="A59791">
        <v>71866</v>
      </c>
      <c r="B59791">
        <v>112432</v>
      </c>
      <c r="C59791" s="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25">
      <c r="A59792">
        <v>71866</v>
      </c>
      <c r="B59792">
        <v>112433</v>
      </c>
      <c r="C59792" s="1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25">
      <c r="A59793">
        <v>71866</v>
      </c>
      <c r="B59793">
        <v>112434</v>
      </c>
      <c r="C59793" s="1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25">
      <c r="A59794">
        <v>71866</v>
      </c>
      <c r="B59794">
        <v>112435</v>
      </c>
      <c r="C59794" s="1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25">
      <c r="A59795">
        <v>71866</v>
      </c>
      <c r="B59795">
        <v>112436</v>
      </c>
      <c r="C59795" s="1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25">
      <c r="A59796">
        <v>71866</v>
      </c>
      <c r="B59796">
        <v>112437</v>
      </c>
      <c r="C59796" s="1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25">
      <c r="A59797">
        <v>71866</v>
      </c>
      <c r="B59797">
        <v>112438</v>
      </c>
      <c r="C59797" s="1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25">
      <c r="A59798">
        <v>71866</v>
      </c>
      <c r="B59798">
        <v>112439</v>
      </c>
      <c r="C59798" s="1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25">
      <c r="A59799">
        <v>71866</v>
      </c>
      <c r="B59799">
        <v>112440</v>
      </c>
      <c r="C59799" s="1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25">
      <c r="A59800">
        <v>71866</v>
      </c>
      <c r="B59800">
        <v>112441</v>
      </c>
      <c r="C59800" s="1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25">
      <c r="A59801">
        <v>71866</v>
      </c>
      <c r="B59801">
        <v>112442</v>
      </c>
      <c r="C59801" s="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25">
      <c r="A59802">
        <v>71866</v>
      </c>
      <c r="B59802">
        <v>112443</v>
      </c>
      <c r="C59802" s="1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25">
      <c r="A59803">
        <v>71866</v>
      </c>
      <c r="B59803">
        <v>112444</v>
      </c>
      <c r="C59803" s="1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25">
      <c r="A59804">
        <v>71866</v>
      </c>
      <c r="B59804">
        <v>112445</v>
      </c>
      <c r="C59804" s="1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25">
      <c r="A59805">
        <v>71866</v>
      </c>
      <c r="B59805">
        <v>112446</v>
      </c>
      <c r="C59805" s="1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25">
      <c r="A59806">
        <v>71866</v>
      </c>
      <c r="B59806">
        <v>112447</v>
      </c>
      <c r="C59806" s="1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25">
      <c r="A59807">
        <v>71866</v>
      </c>
      <c r="B59807">
        <v>112448</v>
      </c>
      <c r="C59807" s="1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25">
      <c r="A59808">
        <v>71866</v>
      </c>
      <c r="B59808">
        <v>112449</v>
      </c>
      <c r="C59808" s="1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25">
      <c r="A59809">
        <v>71866</v>
      </c>
      <c r="B59809">
        <v>112450</v>
      </c>
      <c r="C59809" s="1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25">
      <c r="A59810">
        <v>71866</v>
      </c>
      <c r="B59810">
        <v>112451</v>
      </c>
      <c r="C59810" s="1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25">
      <c r="A59811">
        <v>71867</v>
      </c>
      <c r="B59811">
        <v>112452</v>
      </c>
      <c r="C59811" s="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25">
      <c r="A59812">
        <v>71868</v>
      </c>
      <c r="B59812">
        <v>112453</v>
      </c>
      <c r="C59812" s="1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25">
      <c r="A59813">
        <v>71868</v>
      </c>
      <c r="B59813">
        <v>112454</v>
      </c>
      <c r="C59813" s="1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25">
      <c r="A59814">
        <v>71868</v>
      </c>
      <c r="B59814">
        <v>112455</v>
      </c>
      <c r="C59814" s="1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25">
      <c r="A59815">
        <v>71869</v>
      </c>
      <c r="B59815">
        <v>112456</v>
      </c>
      <c r="C59815" s="1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25">
      <c r="A59816">
        <v>71870</v>
      </c>
      <c r="B59816">
        <v>112457</v>
      </c>
      <c r="C59816" s="1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25">
      <c r="A59817">
        <v>71870</v>
      </c>
      <c r="B59817">
        <v>112458</v>
      </c>
      <c r="C59817" s="1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25">
      <c r="A59818">
        <v>71871</v>
      </c>
      <c r="B59818">
        <v>112459</v>
      </c>
      <c r="C59818" s="1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25">
      <c r="A59819">
        <v>71871</v>
      </c>
      <c r="B59819">
        <v>112460</v>
      </c>
      <c r="C59819" s="1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25">
      <c r="A59820">
        <v>71871</v>
      </c>
      <c r="B59820">
        <v>112461</v>
      </c>
      <c r="C59820" s="1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25">
      <c r="A59821">
        <v>71871</v>
      </c>
      <c r="B59821">
        <v>112462</v>
      </c>
      <c r="C59821" s="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25">
      <c r="A59822">
        <v>71871</v>
      </c>
      <c r="B59822">
        <v>112463</v>
      </c>
      <c r="C59822" s="1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25">
      <c r="A59823">
        <v>71871</v>
      </c>
      <c r="B59823">
        <v>112464</v>
      </c>
      <c r="C59823" s="1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25">
      <c r="A59824">
        <v>71871</v>
      </c>
      <c r="B59824">
        <v>112465</v>
      </c>
      <c r="C59824" s="1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25">
      <c r="A59825">
        <v>71872</v>
      </c>
      <c r="B59825">
        <v>112466</v>
      </c>
      <c r="C59825" s="1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25">
      <c r="A59826">
        <v>71873</v>
      </c>
      <c r="B59826">
        <v>112467</v>
      </c>
      <c r="C59826" s="1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25">
      <c r="A59827">
        <v>71873</v>
      </c>
      <c r="B59827">
        <v>112468</v>
      </c>
      <c r="C59827" s="1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25">
      <c r="A59828">
        <v>71873</v>
      </c>
      <c r="B59828">
        <v>112469</v>
      </c>
      <c r="C59828" s="1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25">
      <c r="A59829">
        <v>71873</v>
      </c>
      <c r="B59829">
        <v>112470</v>
      </c>
      <c r="C59829" s="1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25">
      <c r="A59830">
        <v>71874</v>
      </c>
      <c r="B59830">
        <v>112471</v>
      </c>
      <c r="C59830" s="1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25">
      <c r="A59831">
        <v>71874</v>
      </c>
      <c r="B59831">
        <v>112472</v>
      </c>
      <c r="C59831" s="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25">
      <c r="A59832">
        <v>71875</v>
      </c>
      <c r="B59832">
        <v>112473</v>
      </c>
      <c r="C59832" s="1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25">
      <c r="A59833">
        <v>71875</v>
      </c>
      <c r="B59833">
        <v>112474</v>
      </c>
      <c r="C59833" s="1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25">
      <c r="A59834">
        <v>71876</v>
      </c>
      <c r="B59834">
        <v>112475</v>
      </c>
      <c r="C59834" s="1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25">
      <c r="A59835">
        <v>71876</v>
      </c>
      <c r="B59835">
        <v>112476</v>
      </c>
      <c r="C59835" s="1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25">
      <c r="A59836">
        <v>71876</v>
      </c>
      <c r="B59836">
        <v>112477</v>
      </c>
      <c r="C59836" s="1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25">
      <c r="A59837">
        <v>71876</v>
      </c>
      <c r="B59837">
        <v>112478</v>
      </c>
      <c r="C59837" s="1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25">
      <c r="A59838">
        <v>71876</v>
      </c>
      <c r="B59838">
        <v>112479</v>
      </c>
      <c r="C59838" s="1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25">
      <c r="A59839">
        <v>71876</v>
      </c>
      <c r="B59839">
        <v>112480</v>
      </c>
      <c r="C59839" s="1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25">
      <c r="A59840">
        <v>71876</v>
      </c>
      <c r="B59840">
        <v>112481</v>
      </c>
      <c r="C59840" s="1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25">
      <c r="A59841">
        <v>71876</v>
      </c>
      <c r="B59841">
        <v>112482</v>
      </c>
      <c r="C59841" s="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25">
      <c r="A59842">
        <v>71877</v>
      </c>
      <c r="B59842">
        <v>112483</v>
      </c>
      <c r="C59842" s="1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25">
      <c r="A59843">
        <v>71878</v>
      </c>
      <c r="B59843">
        <v>112484</v>
      </c>
      <c r="C59843" s="1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25">
      <c r="A59844">
        <v>71878</v>
      </c>
      <c r="B59844">
        <v>112485</v>
      </c>
      <c r="C59844" s="1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25">
      <c r="A59845">
        <v>71878</v>
      </c>
      <c r="B59845">
        <v>112486</v>
      </c>
      <c r="C59845" s="1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25">
      <c r="A59846">
        <v>71879</v>
      </c>
      <c r="B59846">
        <v>112487</v>
      </c>
      <c r="C59846" s="1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25">
      <c r="A59847">
        <v>71879</v>
      </c>
      <c r="B59847">
        <v>112488</v>
      </c>
      <c r="C59847" s="1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25">
      <c r="A59848">
        <v>71879</v>
      </c>
      <c r="B59848">
        <v>112489</v>
      </c>
      <c r="C59848" s="1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25">
      <c r="A59849">
        <v>71879</v>
      </c>
      <c r="B59849">
        <v>112490</v>
      </c>
      <c r="C59849" s="1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25">
      <c r="A59850">
        <v>71879</v>
      </c>
      <c r="B59850">
        <v>112491</v>
      </c>
      <c r="C59850" s="1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25">
      <c r="A59851">
        <v>71879</v>
      </c>
      <c r="B59851">
        <v>112492</v>
      </c>
      <c r="C59851" s="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25">
      <c r="A59852">
        <v>71880</v>
      </c>
      <c r="B59852">
        <v>112493</v>
      </c>
      <c r="C59852" s="1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25">
      <c r="A59853">
        <v>71880</v>
      </c>
      <c r="B59853">
        <v>112494</v>
      </c>
      <c r="C59853" s="1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25">
      <c r="A59854">
        <v>71880</v>
      </c>
      <c r="B59854">
        <v>112495</v>
      </c>
      <c r="C59854" s="1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25">
      <c r="A59855">
        <v>71880</v>
      </c>
      <c r="B59855">
        <v>112496</v>
      </c>
      <c r="C59855" s="1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25">
      <c r="A59856">
        <v>71880</v>
      </c>
      <c r="B59856">
        <v>112497</v>
      </c>
      <c r="C59856" s="1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25">
      <c r="A59857">
        <v>71880</v>
      </c>
      <c r="B59857">
        <v>112498</v>
      </c>
      <c r="C59857" s="1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25">
      <c r="A59858">
        <v>71880</v>
      </c>
      <c r="B59858">
        <v>112499</v>
      </c>
      <c r="C59858" s="1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25">
      <c r="A59859">
        <v>71880</v>
      </c>
      <c r="B59859">
        <v>112500</v>
      </c>
      <c r="C59859" s="1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25">
      <c r="A59860">
        <v>71880</v>
      </c>
      <c r="B59860">
        <v>112501</v>
      </c>
      <c r="C59860" s="1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25">
      <c r="A59861">
        <v>71880</v>
      </c>
      <c r="B59861">
        <v>112502</v>
      </c>
      <c r="C59861" s="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25">
      <c r="A59862">
        <v>71880</v>
      </c>
      <c r="B59862">
        <v>112503</v>
      </c>
      <c r="C59862" s="1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25">
      <c r="A59863">
        <v>71880</v>
      </c>
      <c r="B59863">
        <v>112504</v>
      </c>
      <c r="C59863" s="1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25">
      <c r="A59864">
        <v>71880</v>
      </c>
      <c r="B59864">
        <v>112505</v>
      </c>
      <c r="C59864" s="1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25">
      <c r="A59865">
        <v>71880</v>
      </c>
      <c r="B59865">
        <v>112506</v>
      </c>
      <c r="C59865" s="1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25">
      <c r="A59866">
        <v>71880</v>
      </c>
      <c r="B59866">
        <v>112507</v>
      </c>
      <c r="C59866" s="1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25">
      <c r="A59867">
        <v>71880</v>
      </c>
      <c r="B59867">
        <v>112508</v>
      </c>
      <c r="C59867" s="1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25">
      <c r="A59868">
        <v>71880</v>
      </c>
      <c r="B59868">
        <v>112509</v>
      </c>
      <c r="C59868" s="1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25">
      <c r="A59869">
        <v>71880</v>
      </c>
      <c r="B59869">
        <v>112510</v>
      </c>
      <c r="C59869" s="1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25">
      <c r="A59870">
        <v>71880</v>
      </c>
      <c r="B59870">
        <v>112511</v>
      </c>
      <c r="C59870" s="1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25">
      <c r="A59871">
        <v>71880</v>
      </c>
      <c r="B59871">
        <v>112512</v>
      </c>
      <c r="C59871" s="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25">
      <c r="A59872">
        <v>71880</v>
      </c>
      <c r="B59872">
        <v>112513</v>
      </c>
      <c r="C59872" s="1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25">
      <c r="A59873">
        <v>71880</v>
      </c>
      <c r="B59873">
        <v>112514</v>
      </c>
      <c r="C59873" s="1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25">
      <c r="A59874">
        <v>71880</v>
      </c>
      <c r="B59874">
        <v>112515</v>
      </c>
      <c r="C59874" s="1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25">
      <c r="A59875">
        <v>71880</v>
      </c>
      <c r="B59875">
        <v>112516</v>
      </c>
      <c r="C59875" s="1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25">
      <c r="A59876">
        <v>71880</v>
      </c>
      <c r="B59876">
        <v>112517</v>
      </c>
      <c r="C59876" s="1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25">
      <c r="A59877">
        <v>71880</v>
      </c>
      <c r="B59877">
        <v>112518</v>
      </c>
      <c r="C59877" s="1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25">
      <c r="A59878">
        <v>71880</v>
      </c>
      <c r="B59878">
        <v>112519</v>
      </c>
      <c r="C59878" s="1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25">
      <c r="A59879">
        <v>71880</v>
      </c>
      <c r="B59879">
        <v>112520</v>
      </c>
      <c r="C59879" s="1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25">
      <c r="A59880">
        <v>71880</v>
      </c>
      <c r="B59880">
        <v>112521</v>
      </c>
      <c r="C59880" s="1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25">
      <c r="A59881">
        <v>71880</v>
      </c>
      <c r="B59881">
        <v>112522</v>
      </c>
      <c r="C59881" s="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25">
      <c r="A59882">
        <v>71880</v>
      </c>
      <c r="B59882">
        <v>112523</v>
      </c>
      <c r="C59882" s="1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25">
      <c r="A59883">
        <v>71880</v>
      </c>
      <c r="B59883">
        <v>112524</v>
      </c>
      <c r="C59883" s="1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25">
      <c r="A59884">
        <v>71880</v>
      </c>
      <c r="B59884">
        <v>112525</v>
      </c>
      <c r="C59884" s="1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25">
      <c r="A59885">
        <v>71880</v>
      </c>
      <c r="B59885">
        <v>112526</v>
      </c>
      <c r="C59885" s="1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25">
      <c r="A59886">
        <v>71880</v>
      </c>
      <c r="B59886">
        <v>112527</v>
      </c>
      <c r="C59886" s="1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25">
      <c r="A59887">
        <v>71881</v>
      </c>
      <c r="B59887">
        <v>112528</v>
      </c>
      <c r="C59887" s="1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25">
      <c r="A59888">
        <v>71881</v>
      </c>
      <c r="B59888">
        <v>112529</v>
      </c>
      <c r="C59888" s="1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25">
      <c r="A59889">
        <v>71881</v>
      </c>
      <c r="B59889">
        <v>112530</v>
      </c>
      <c r="C59889" s="1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25">
      <c r="A59890">
        <v>71881</v>
      </c>
      <c r="B59890">
        <v>112531</v>
      </c>
      <c r="C59890" s="1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25">
      <c r="A59891">
        <v>71881</v>
      </c>
      <c r="B59891">
        <v>112532</v>
      </c>
      <c r="C59891" s="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25">
      <c r="A59892">
        <v>71881</v>
      </c>
      <c r="B59892">
        <v>112533</v>
      </c>
      <c r="C59892" s="1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25">
      <c r="A59893">
        <v>71881</v>
      </c>
      <c r="B59893">
        <v>112534</v>
      </c>
      <c r="C59893" s="1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25">
      <c r="A59894">
        <v>71881</v>
      </c>
      <c r="B59894">
        <v>112535</v>
      </c>
      <c r="C59894" s="1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25">
      <c r="A59895">
        <v>71881</v>
      </c>
      <c r="B59895">
        <v>112536</v>
      </c>
      <c r="C59895" s="1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25">
      <c r="A59896">
        <v>71881</v>
      </c>
      <c r="B59896">
        <v>112537</v>
      </c>
      <c r="C59896" s="1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25">
      <c r="A59897">
        <v>71881</v>
      </c>
      <c r="B59897">
        <v>112538</v>
      </c>
      <c r="C59897" s="1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25">
      <c r="A59898">
        <v>71881</v>
      </c>
      <c r="B59898">
        <v>112539</v>
      </c>
      <c r="C59898" s="1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25">
      <c r="A59899">
        <v>71881</v>
      </c>
      <c r="B59899">
        <v>112540</v>
      </c>
      <c r="C59899" s="1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25">
      <c r="A59900">
        <v>71881</v>
      </c>
      <c r="B59900">
        <v>112541</v>
      </c>
      <c r="C59900" s="1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25">
      <c r="A59901">
        <v>71881</v>
      </c>
      <c r="B59901">
        <v>112542</v>
      </c>
      <c r="C59901" s="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25">
      <c r="A59902">
        <v>71881</v>
      </c>
      <c r="B59902">
        <v>112543</v>
      </c>
      <c r="C59902" s="1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25">
      <c r="A59903">
        <v>71881</v>
      </c>
      <c r="B59903">
        <v>112544</v>
      </c>
      <c r="C59903" s="1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25">
      <c r="A59904">
        <v>71881</v>
      </c>
      <c r="B59904">
        <v>112545</v>
      </c>
      <c r="C59904" s="1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25">
      <c r="A59905">
        <v>71881</v>
      </c>
      <c r="B59905">
        <v>112546</v>
      </c>
      <c r="C59905" s="1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25">
      <c r="A59906">
        <v>71881</v>
      </c>
      <c r="B59906">
        <v>112547</v>
      </c>
      <c r="C59906" s="1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25">
      <c r="A59907">
        <v>71881</v>
      </c>
      <c r="B59907">
        <v>112548</v>
      </c>
      <c r="C59907" s="1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25">
      <c r="A59908">
        <v>71881</v>
      </c>
      <c r="B59908">
        <v>112549</v>
      </c>
      <c r="C59908" s="1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25">
      <c r="A59909">
        <v>71881</v>
      </c>
      <c r="B59909">
        <v>112550</v>
      </c>
      <c r="C59909" s="1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25">
      <c r="A59910">
        <v>71881</v>
      </c>
      <c r="B59910">
        <v>112551</v>
      </c>
      <c r="C59910" s="1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25">
      <c r="A59911">
        <v>71881</v>
      </c>
      <c r="B59911">
        <v>112552</v>
      </c>
      <c r="C59911" s="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25">
      <c r="A59912">
        <v>71881</v>
      </c>
      <c r="B59912">
        <v>112553</v>
      </c>
      <c r="C59912" s="1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25">
      <c r="A59913">
        <v>71881</v>
      </c>
      <c r="B59913">
        <v>112554</v>
      </c>
      <c r="C59913" s="1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25">
      <c r="A59914">
        <v>71881</v>
      </c>
      <c r="B59914">
        <v>112555</v>
      </c>
      <c r="C59914" s="1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25">
      <c r="A59915">
        <v>71881</v>
      </c>
      <c r="B59915">
        <v>112556</v>
      </c>
      <c r="C59915" s="1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25">
      <c r="A59916">
        <v>71881</v>
      </c>
      <c r="B59916">
        <v>112557</v>
      </c>
      <c r="C59916" s="1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25">
      <c r="A59917">
        <v>71881</v>
      </c>
      <c r="B59917">
        <v>112558</v>
      </c>
      <c r="C59917" s="1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25">
      <c r="A59918">
        <v>71881</v>
      </c>
      <c r="B59918">
        <v>112559</v>
      </c>
      <c r="C59918" s="1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25">
      <c r="A59919">
        <v>71881</v>
      </c>
      <c r="B59919">
        <v>112560</v>
      </c>
      <c r="C59919" s="1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25">
      <c r="A59920">
        <v>71881</v>
      </c>
      <c r="B59920">
        <v>112561</v>
      </c>
      <c r="C59920" s="1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25">
      <c r="A59921">
        <v>71881</v>
      </c>
      <c r="B59921">
        <v>112562</v>
      </c>
      <c r="C59921" s="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25">
      <c r="A59922">
        <v>71881</v>
      </c>
      <c r="B59922">
        <v>112563</v>
      </c>
      <c r="C59922" s="1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25">
      <c r="A59923">
        <v>71881</v>
      </c>
      <c r="B59923">
        <v>112564</v>
      </c>
      <c r="C59923" s="1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25">
      <c r="A59924">
        <v>71881</v>
      </c>
      <c r="B59924">
        <v>112565</v>
      </c>
      <c r="C59924" s="1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25">
      <c r="A59925">
        <v>71881</v>
      </c>
      <c r="B59925">
        <v>112566</v>
      </c>
      <c r="C59925" s="1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25">
      <c r="A59926">
        <v>71881</v>
      </c>
      <c r="B59926">
        <v>112567</v>
      </c>
      <c r="C59926" s="1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25">
      <c r="A59927">
        <v>71881</v>
      </c>
      <c r="B59927">
        <v>112568</v>
      </c>
      <c r="C59927" s="1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25">
      <c r="A59928">
        <v>71881</v>
      </c>
      <c r="B59928">
        <v>112569</v>
      </c>
      <c r="C59928" s="1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25">
      <c r="A59929">
        <v>71882</v>
      </c>
      <c r="B59929">
        <v>112570</v>
      </c>
      <c r="C59929" s="1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25">
      <c r="A59930">
        <v>71882</v>
      </c>
      <c r="B59930">
        <v>112571</v>
      </c>
      <c r="C59930" s="1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25">
      <c r="A59931">
        <v>71882</v>
      </c>
      <c r="B59931">
        <v>112572</v>
      </c>
      <c r="C59931" s="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25">
      <c r="A59932">
        <v>71882</v>
      </c>
      <c r="B59932">
        <v>112573</v>
      </c>
      <c r="C59932" s="1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25">
      <c r="A59933">
        <v>71882</v>
      </c>
      <c r="B59933">
        <v>112574</v>
      </c>
      <c r="C59933" s="1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25">
      <c r="A59934">
        <v>71882</v>
      </c>
      <c r="B59934">
        <v>112575</v>
      </c>
      <c r="C59934" s="1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25">
      <c r="A59935">
        <v>71882</v>
      </c>
      <c r="B59935">
        <v>112576</v>
      </c>
      <c r="C59935" s="1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25">
      <c r="A59936">
        <v>71882</v>
      </c>
      <c r="B59936">
        <v>112577</v>
      </c>
      <c r="C59936" s="1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25">
      <c r="A59937">
        <v>71882</v>
      </c>
      <c r="B59937">
        <v>112578</v>
      </c>
      <c r="C59937" s="1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25">
      <c r="A59938">
        <v>71882</v>
      </c>
      <c r="B59938">
        <v>112579</v>
      </c>
      <c r="C59938" s="1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25">
      <c r="A59939">
        <v>71882</v>
      </c>
      <c r="B59939">
        <v>112580</v>
      </c>
      <c r="C59939" s="1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25">
      <c r="A59940">
        <v>71882</v>
      </c>
      <c r="B59940">
        <v>112581</v>
      </c>
      <c r="C59940" s="1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25">
      <c r="A59941">
        <v>71882</v>
      </c>
      <c r="B59941">
        <v>112582</v>
      </c>
      <c r="C59941" s="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25">
      <c r="A59942">
        <v>71882</v>
      </c>
      <c r="B59942">
        <v>112583</v>
      </c>
      <c r="C59942" s="1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25">
      <c r="A59943">
        <v>71882</v>
      </c>
      <c r="B59943">
        <v>112584</v>
      </c>
      <c r="C59943" s="1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25">
      <c r="A59944">
        <v>71882</v>
      </c>
      <c r="B59944">
        <v>112585</v>
      </c>
      <c r="C59944" s="1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25">
      <c r="A59945">
        <v>71882</v>
      </c>
      <c r="B59945">
        <v>112586</v>
      </c>
      <c r="C59945" s="1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25">
      <c r="A59946">
        <v>71882</v>
      </c>
      <c r="B59946">
        <v>112587</v>
      </c>
      <c r="C59946" s="1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25">
      <c r="A59947">
        <v>71882</v>
      </c>
      <c r="B59947">
        <v>112588</v>
      </c>
      <c r="C59947" s="1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25">
      <c r="A59948">
        <v>71882</v>
      </c>
      <c r="B59948">
        <v>112589</v>
      </c>
      <c r="C59948" s="1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25">
      <c r="A59949">
        <v>71882</v>
      </c>
      <c r="B59949">
        <v>112590</v>
      </c>
      <c r="C59949" s="1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25">
      <c r="A59950">
        <v>71882</v>
      </c>
      <c r="B59950">
        <v>112591</v>
      </c>
      <c r="C59950" s="1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25">
      <c r="A59951">
        <v>71882</v>
      </c>
      <c r="B59951">
        <v>112592</v>
      </c>
      <c r="C59951" s="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25">
      <c r="A59952">
        <v>71882</v>
      </c>
      <c r="B59952">
        <v>112593</v>
      </c>
      <c r="C59952" s="1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25">
      <c r="A59953">
        <v>71882</v>
      </c>
      <c r="B59953">
        <v>112594</v>
      </c>
      <c r="C59953" s="1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25">
      <c r="A59954">
        <v>71882</v>
      </c>
      <c r="B59954">
        <v>112595</v>
      </c>
      <c r="C59954" s="1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25">
      <c r="A59955">
        <v>71882</v>
      </c>
      <c r="B59955">
        <v>112596</v>
      </c>
      <c r="C59955" s="1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25">
      <c r="A59956">
        <v>71882</v>
      </c>
      <c r="B59956">
        <v>112597</v>
      </c>
      <c r="C59956" s="1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25">
      <c r="A59957">
        <v>71882</v>
      </c>
      <c r="B59957">
        <v>112598</v>
      </c>
      <c r="C59957" s="1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25">
      <c r="A59958">
        <v>71882</v>
      </c>
      <c r="B59958">
        <v>112599</v>
      </c>
      <c r="C59958" s="1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25">
      <c r="A59959">
        <v>71882</v>
      </c>
      <c r="B59959">
        <v>112600</v>
      </c>
      <c r="C59959" s="1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25">
      <c r="A59960">
        <v>71882</v>
      </c>
      <c r="B59960">
        <v>112601</v>
      </c>
      <c r="C59960" s="1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25">
      <c r="A59961">
        <v>71882</v>
      </c>
      <c r="B59961">
        <v>112602</v>
      </c>
      <c r="C59961" s="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25">
      <c r="A59962">
        <v>71883</v>
      </c>
      <c r="B59962">
        <v>112603</v>
      </c>
      <c r="C59962" s="1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25">
      <c r="A59963">
        <v>71884</v>
      </c>
      <c r="B59963">
        <v>112604</v>
      </c>
      <c r="C59963" s="1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25">
      <c r="A59964">
        <v>71884</v>
      </c>
      <c r="B59964">
        <v>112605</v>
      </c>
      <c r="C59964" s="1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25">
      <c r="A59965">
        <v>71884</v>
      </c>
      <c r="B59965">
        <v>112606</v>
      </c>
      <c r="C59965" s="1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25">
      <c r="A59966">
        <v>71884</v>
      </c>
      <c r="B59966">
        <v>112607</v>
      </c>
      <c r="C59966" s="1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25">
      <c r="A59967">
        <v>71884</v>
      </c>
      <c r="B59967">
        <v>112608</v>
      </c>
      <c r="C59967" s="1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25">
      <c r="A59968">
        <v>71884</v>
      </c>
      <c r="B59968">
        <v>112609</v>
      </c>
      <c r="C59968" s="1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25">
      <c r="A59969">
        <v>71884</v>
      </c>
      <c r="B59969">
        <v>112610</v>
      </c>
      <c r="C59969" s="1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25">
      <c r="A59970">
        <v>71884</v>
      </c>
      <c r="B59970">
        <v>112611</v>
      </c>
      <c r="C59970" s="1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25">
      <c r="A59971">
        <v>71884</v>
      </c>
      <c r="B59971">
        <v>112612</v>
      </c>
      <c r="C59971" s="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25">
      <c r="A59972">
        <v>71884</v>
      </c>
      <c r="B59972">
        <v>112613</v>
      </c>
      <c r="C59972" s="1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25">
      <c r="A59973">
        <v>71884</v>
      </c>
      <c r="B59973">
        <v>112614</v>
      </c>
      <c r="C59973" s="1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25">
      <c r="A59974">
        <v>71884</v>
      </c>
      <c r="B59974">
        <v>112615</v>
      </c>
      <c r="C59974" s="1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25">
      <c r="A59975">
        <v>71884</v>
      </c>
      <c r="B59975">
        <v>112616</v>
      </c>
      <c r="C59975" s="1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25">
      <c r="A59976">
        <v>71884</v>
      </c>
      <c r="B59976">
        <v>112617</v>
      </c>
      <c r="C59976" s="1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25">
      <c r="A59977">
        <v>71884</v>
      </c>
      <c r="B59977">
        <v>112618</v>
      </c>
      <c r="C59977" s="1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25">
      <c r="A59978">
        <v>71884</v>
      </c>
      <c r="B59978">
        <v>112619</v>
      </c>
      <c r="C59978" s="1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25">
      <c r="A59979">
        <v>71884</v>
      </c>
      <c r="B59979">
        <v>112620</v>
      </c>
      <c r="C59979" s="1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25">
      <c r="A59980">
        <v>71884</v>
      </c>
      <c r="B59980">
        <v>112621</v>
      </c>
      <c r="C59980" s="1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25">
      <c r="A59981">
        <v>71884</v>
      </c>
      <c r="B59981">
        <v>112622</v>
      </c>
      <c r="C59981" s="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25">
      <c r="A59982">
        <v>71884</v>
      </c>
      <c r="B59982">
        <v>112623</v>
      </c>
      <c r="C59982" s="1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25">
      <c r="A59983">
        <v>71884</v>
      </c>
      <c r="B59983">
        <v>112624</v>
      </c>
      <c r="C59983" s="1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25">
      <c r="A59984">
        <v>71884</v>
      </c>
      <c r="B59984">
        <v>112625</v>
      </c>
      <c r="C59984" s="1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25">
      <c r="A59985">
        <v>71884</v>
      </c>
      <c r="B59985">
        <v>112626</v>
      </c>
      <c r="C59985" s="1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25">
      <c r="A59986">
        <v>71884</v>
      </c>
      <c r="B59986">
        <v>112627</v>
      </c>
      <c r="C59986" s="1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25">
      <c r="A59987">
        <v>71884</v>
      </c>
      <c r="B59987">
        <v>112628</v>
      </c>
      <c r="C59987" s="1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25">
      <c r="A59988">
        <v>71884</v>
      </c>
      <c r="B59988">
        <v>112629</v>
      </c>
      <c r="C59988" s="1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25">
      <c r="A59989">
        <v>71884</v>
      </c>
      <c r="B59989">
        <v>112630</v>
      </c>
      <c r="C59989" s="1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25">
      <c r="A59990">
        <v>71884</v>
      </c>
      <c r="B59990">
        <v>112631</v>
      </c>
      <c r="C59990" s="1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25">
      <c r="A59991">
        <v>71884</v>
      </c>
      <c r="B59991">
        <v>112632</v>
      </c>
      <c r="C59991" s="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25">
      <c r="A59992">
        <v>71884</v>
      </c>
      <c r="B59992">
        <v>112633</v>
      </c>
      <c r="C59992" s="1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25">
      <c r="A59993">
        <v>71884</v>
      </c>
      <c r="B59993">
        <v>112634</v>
      </c>
      <c r="C59993" s="1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25">
      <c r="A59994">
        <v>71884</v>
      </c>
      <c r="B59994">
        <v>112635</v>
      </c>
      <c r="C59994" s="1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25">
      <c r="A59995">
        <v>71884</v>
      </c>
      <c r="B59995">
        <v>112636</v>
      </c>
      <c r="C59995" s="1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25">
      <c r="A59996">
        <v>71884</v>
      </c>
      <c r="B59996">
        <v>112637</v>
      </c>
      <c r="C59996" s="1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25">
      <c r="A59997">
        <v>71884</v>
      </c>
      <c r="B59997">
        <v>112638</v>
      </c>
      <c r="C59997" s="1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25">
      <c r="A59998">
        <v>71884</v>
      </c>
      <c r="B59998">
        <v>112639</v>
      </c>
      <c r="C59998" s="1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25">
      <c r="A59999">
        <v>71884</v>
      </c>
      <c r="B59999">
        <v>112640</v>
      </c>
      <c r="C59999" s="1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25">
      <c r="A60000">
        <v>71884</v>
      </c>
      <c r="B60000">
        <v>112641</v>
      </c>
      <c r="C60000" s="1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25">
      <c r="A60001">
        <v>71884</v>
      </c>
      <c r="B60001">
        <v>112642</v>
      </c>
      <c r="C60001" s="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25">
      <c r="A60002">
        <v>71884</v>
      </c>
      <c r="B60002">
        <v>112643</v>
      </c>
      <c r="C60002" s="1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25">
      <c r="A60003">
        <v>71885</v>
      </c>
      <c r="B60003">
        <v>112644</v>
      </c>
      <c r="C60003" s="1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25">
      <c r="A60004">
        <v>71885</v>
      </c>
      <c r="B60004">
        <v>112645</v>
      </c>
      <c r="C60004" s="1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25">
      <c r="A60005">
        <v>71885</v>
      </c>
      <c r="B60005">
        <v>112646</v>
      </c>
      <c r="C60005" s="1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25">
      <c r="A60006">
        <v>71886</v>
      </c>
      <c r="B60006">
        <v>112647</v>
      </c>
      <c r="C60006" s="1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25">
      <c r="A60007">
        <v>71886</v>
      </c>
      <c r="B60007">
        <v>112648</v>
      </c>
      <c r="C60007" s="1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25">
      <c r="A60008">
        <v>71886</v>
      </c>
      <c r="B60008">
        <v>112649</v>
      </c>
      <c r="C60008" s="1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25">
      <c r="A60009">
        <v>71886</v>
      </c>
      <c r="B60009">
        <v>112650</v>
      </c>
      <c r="C60009" s="1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25">
      <c r="A60010">
        <v>71886</v>
      </c>
      <c r="B60010">
        <v>112651</v>
      </c>
      <c r="C60010" s="1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25">
      <c r="A60011">
        <v>71886</v>
      </c>
      <c r="B60011">
        <v>112652</v>
      </c>
      <c r="C60011" s="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25">
      <c r="A60012">
        <v>71886</v>
      </c>
      <c r="B60012">
        <v>112653</v>
      </c>
      <c r="C60012" s="1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25">
      <c r="A60013">
        <v>71886</v>
      </c>
      <c r="B60013">
        <v>112654</v>
      </c>
      <c r="C60013" s="1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25">
      <c r="A60014">
        <v>71886</v>
      </c>
      <c r="B60014">
        <v>112655</v>
      </c>
      <c r="C60014" s="1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25">
      <c r="A60015">
        <v>71886</v>
      </c>
      <c r="B60015">
        <v>112656</v>
      </c>
      <c r="C60015" s="1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25">
      <c r="A60016">
        <v>71886</v>
      </c>
      <c r="B60016">
        <v>112657</v>
      </c>
      <c r="C60016" s="1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25">
      <c r="A60017">
        <v>71886</v>
      </c>
      <c r="B60017">
        <v>112658</v>
      </c>
      <c r="C60017" s="1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25">
      <c r="A60018">
        <v>71886</v>
      </c>
      <c r="B60018">
        <v>112659</v>
      </c>
      <c r="C60018" s="1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25">
      <c r="A60019">
        <v>71886</v>
      </c>
      <c r="B60019">
        <v>112660</v>
      </c>
      <c r="C60019" s="1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25">
      <c r="A60020">
        <v>71886</v>
      </c>
      <c r="B60020">
        <v>112661</v>
      </c>
      <c r="C60020" s="1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25">
      <c r="A60021">
        <v>71886</v>
      </c>
      <c r="B60021">
        <v>112662</v>
      </c>
      <c r="C60021" s="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25">
      <c r="A60022">
        <v>71886</v>
      </c>
      <c r="B60022">
        <v>112663</v>
      </c>
      <c r="C60022" s="1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25">
      <c r="A60023">
        <v>71886</v>
      </c>
      <c r="B60023">
        <v>112664</v>
      </c>
      <c r="C60023" s="1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25">
      <c r="A60024">
        <v>71886</v>
      </c>
      <c r="B60024">
        <v>112665</v>
      </c>
      <c r="C60024" s="1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25">
      <c r="A60025">
        <v>71886</v>
      </c>
      <c r="B60025">
        <v>112666</v>
      </c>
      <c r="C60025" s="1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25">
      <c r="A60026">
        <v>71886</v>
      </c>
      <c r="B60026">
        <v>112667</v>
      </c>
      <c r="C60026" s="1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25">
      <c r="A60027">
        <v>71886</v>
      </c>
      <c r="B60027">
        <v>112668</v>
      </c>
      <c r="C60027" s="1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25">
      <c r="A60028">
        <v>71886</v>
      </c>
      <c r="B60028">
        <v>112669</v>
      </c>
      <c r="C60028" s="1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25">
      <c r="A60029">
        <v>71886</v>
      </c>
      <c r="B60029">
        <v>112670</v>
      </c>
      <c r="C60029" s="1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25">
      <c r="A60030">
        <v>71886</v>
      </c>
      <c r="B60030">
        <v>112671</v>
      </c>
      <c r="C60030" s="1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25">
      <c r="A60031">
        <v>71886</v>
      </c>
      <c r="B60031">
        <v>112672</v>
      </c>
      <c r="C60031" s="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25">
      <c r="A60032">
        <v>71886</v>
      </c>
      <c r="B60032">
        <v>112673</v>
      </c>
      <c r="C60032" s="1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25">
      <c r="A60033">
        <v>71886</v>
      </c>
      <c r="B60033">
        <v>112674</v>
      </c>
      <c r="C60033" s="1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25">
      <c r="A60034">
        <v>71886</v>
      </c>
      <c r="B60034">
        <v>112675</v>
      </c>
      <c r="C60034" s="1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25">
      <c r="A60035">
        <v>71886</v>
      </c>
      <c r="B60035">
        <v>112676</v>
      </c>
      <c r="C60035" s="1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25">
      <c r="A60036">
        <v>71886</v>
      </c>
      <c r="B60036">
        <v>112677</v>
      </c>
      <c r="C60036" s="1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25">
      <c r="A60037">
        <v>71886</v>
      </c>
      <c r="B60037">
        <v>112678</v>
      </c>
      <c r="C60037" s="1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25">
      <c r="A60038">
        <v>71886</v>
      </c>
      <c r="B60038">
        <v>112679</v>
      </c>
      <c r="C60038" s="1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25">
      <c r="A60039">
        <v>71886</v>
      </c>
      <c r="B60039">
        <v>112680</v>
      </c>
      <c r="C60039" s="1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25">
      <c r="A60040">
        <v>71886</v>
      </c>
      <c r="B60040">
        <v>112681</v>
      </c>
      <c r="C60040" s="1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25">
      <c r="A60041">
        <v>71886</v>
      </c>
      <c r="B60041">
        <v>112682</v>
      </c>
      <c r="C60041" s="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25">
      <c r="A60042">
        <v>71886</v>
      </c>
      <c r="B60042">
        <v>112683</v>
      </c>
      <c r="C60042" s="1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25">
      <c r="A60043">
        <v>71886</v>
      </c>
      <c r="B60043">
        <v>112684</v>
      </c>
      <c r="C60043" s="1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25">
      <c r="A60044">
        <v>71886</v>
      </c>
      <c r="B60044">
        <v>112685</v>
      </c>
      <c r="C60044" s="1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25">
      <c r="A60045">
        <v>71886</v>
      </c>
      <c r="B60045">
        <v>112686</v>
      </c>
      <c r="C60045" s="1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25">
      <c r="A60046">
        <v>71886</v>
      </c>
      <c r="B60046">
        <v>112687</v>
      </c>
      <c r="C60046" s="1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25">
      <c r="A60047">
        <v>71886</v>
      </c>
      <c r="B60047">
        <v>112688</v>
      </c>
      <c r="C60047" s="1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25">
      <c r="A60048">
        <v>71886</v>
      </c>
      <c r="B60048">
        <v>112689</v>
      </c>
      <c r="C60048" s="1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25">
      <c r="A60049">
        <v>71887</v>
      </c>
      <c r="B60049">
        <v>112690</v>
      </c>
      <c r="C60049" s="1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25">
      <c r="A60050">
        <v>71887</v>
      </c>
      <c r="B60050">
        <v>112691</v>
      </c>
      <c r="C60050" s="1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25">
      <c r="A60051">
        <v>71887</v>
      </c>
      <c r="B60051">
        <v>112692</v>
      </c>
      <c r="C60051" s="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25">
      <c r="A60052">
        <v>71887</v>
      </c>
      <c r="B60052">
        <v>112693</v>
      </c>
      <c r="C60052" s="1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25">
      <c r="A60053">
        <v>71887</v>
      </c>
      <c r="B60053">
        <v>112694</v>
      </c>
      <c r="C60053" s="1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25">
      <c r="A60054">
        <v>71888</v>
      </c>
      <c r="B60054">
        <v>112695</v>
      </c>
      <c r="C60054" s="1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25">
      <c r="A60055">
        <v>71888</v>
      </c>
      <c r="B60055">
        <v>112696</v>
      </c>
      <c r="C60055" s="1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25">
      <c r="A60056">
        <v>71889</v>
      </c>
      <c r="B60056">
        <v>112697</v>
      </c>
      <c r="C60056" s="1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25">
      <c r="A60057">
        <v>71889</v>
      </c>
      <c r="B60057">
        <v>112698</v>
      </c>
      <c r="C60057" s="1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25">
      <c r="A60058">
        <v>71889</v>
      </c>
      <c r="B60058">
        <v>112699</v>
      </c>
      <c r="C60058" s="1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25">
      <c r="A60059">
        <v>71889</v>
      </c>
      <c r="B60059">
        <v>112700</v>
      </c>
      <c r="C60059" s="1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25">
      <c r="A60060">
        <v>71889</v>
      </c>
      <c r="B60060">
        <v>112701</v>
      </c>
      <c r="C60060" s="1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25">
      <c r="A60061">
        <v>71889</v>
      </c>
      <c r="B60061">
        <v>112702</v>
      </c>
      <c r="C60061" s="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25">
      <c r="A60062">
        <v>71889</v>
      </c>
      <c r="B60062">
        <v>112703</v>
      </c>
      <c r="C60062" s="1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25">
      <c r="A60063">
        <v>71889</v>
      </c>
      <c r="B60063">
        <v>112704</v>
      </c>
      <c r="C60063" s="1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25">
      <c r="A60064">
        <v>71889</v>
      </c>
      <c r="B60064">
        <v>112705</v>
      </c>
      <c r="C60064" s="1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25">
      <c r="A60065">
        <v>71889</v>
      </c>
      <c r="B60065">
        <v>112706</v>
      </c>
      <c r="C60065" s="1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25">
      <c r="A60066">
        <v>71889</v>
      </c>
      <c r="B60066">
        <v>112707</v>
      </c>
      <c r="C60066" s="1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25">
      <c r="A60067">
        <v>71889</v>
      </c>
      <c r="B60067">
        <v>112708</v>
      </c>
      <c r="C60067" s="1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25">
      <c r="A60068">
        <v>71889</v>
      </c>
      <c r="B60068">
        <v>112709</v>
      </c>
      <c r="C60068" s="1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25">
      <c r="A60069">
        <v>71889</v>
      </c>
      <c r="B60069">
        <v>112710</v>
      </c>
      <c r="C60069" s="1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25">
      <c r="A60070">
        <v>71889</v>
      </c>
      <c r="B60070">
        <v>112711</v>
      </c>
      <c r="C60070" s="1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25">
      <c r="A60071">
        <v>71889</v>
      </c>
      <c r="B60071">
        <v>112712</v>
      </c>
      <c r="C60071" s="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25">
      <c r="A60072">
        <v>71889</v>
      </c>
      <c r="B60072">
        <v>112713</v>
      </c>
      <c r="C60072" s="1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25">
      <c r="A60073">
        <v>71889</v>
      </c>
      <c r="B60073">
        <v>112714</v>
      </c>
      <c r="C60073" s="1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25">
      <c r="A60074">
        <v>71889</v>
      </c>
      <c r="B60074">
        <v>112715</v>
      </c>
      <c r="C60074" s="1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25">
      <c r="A60075">
        <v>71889</v>
      </c>
      <c r="B60075">
        <v>112716</v>
      </c>
      <c r="C60075" s="1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25">
      <c r="A60076">
        <v>71889</v>
      </c>
      <c r="B60076">
        <v>112717</v>
      </c>
      <c r="C60076" s="1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25">
      <c r="A60077">
        <v>71889</v>
      </c>
      <c r="B60077">
        <v>112718</v>
      </c>
      <c r="C60077" s="1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25">
      <c r="A60078">
        <v>71889</v>
      </c>
      <c r="B60078">
        <v>112719</v>
      </c>
      <c r="C60078" s="1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25">
      <c r="A60079">
        <v>71889</v>
      </c>
      <c r="B60079">
        <v>112720</v>
      </c>
      <c r="C60079" s="1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25">
      <c r="A60080">
        <v>71889</v>
      </c>
      <c r="B60080">
        <v>112721</v>
      </c>
      <c r="C60080" s="1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25">
      <c r="A60081">
        <v>71889</v>
      </c>
      <c r="B60081">
        <v>112722</v>
      </c>
      <c r="C60081" s="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25">
      <c r="A60082">
        <v>71889</v>
      </c>
      <c r="B60082">
        <v>112723</v>
      </c>
      <c r="C60082" s="1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25">
      <c r="A60083">
        <v>71889</v>
      </c>
      <c r="B60083">
        <v>112724</v>
      </c>
      <c r="C60083" s="1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25">
      <c r="A60084">
        <v>71889</v>
      </c>
      <c r="B60084">
        <v>112725</v>
      </c>
      <c r="C60084" s="1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25">
      <c r="A60085">
        <v>71889</v>
      </c>
      <c r="B60085">
        <v>112726</v>
      </c>
      <c r="C60085" s="1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25">
      <c r="A60086">
        <v>71889</v>
      </c>
      <c r="B60086">
        <v>112727</v>
      </c>
      <c r="C60086" s="1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25">
      <c r="A60087">
        <v>71889</v>
      </c>
      <c r="B60087">
        <v>112728</v>
      </c>
      <c r="C60087" s="1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25">
      <c r="A60088">
        <v>71889</v>
      </c>
      <c r="B60088">
        <v>112729</v>
      </c>
      <c r="C60088" s="1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25">
      <c r="A60089">
        <v>71889</v>
      </c>
      <c r="B60089">
        <v>112730</v>
      </c>
      <c r="C60089" s="1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25">
      <c r="A60090">
        <v>71889</v>
      </c>
      <c r="B60090">
        <v>112731</v>
      </c>
      <c r="C60090" s="1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25">
      <c r="A60091">
        <v>71890</v>
      </c>
      <c r="B60091">
        <v>112732</v>
      </c>
      <c r="C60091" s="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25">
      <c r="A60092">
        <v>71890</v>
      </c>
      <c r="B60092">
        <v>112733</v>
      </c>
      <c r="C60092" s="1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25">
      <c r="A60093">
        <v>71890</v>
      </c>
      <c r="B60093">
        <v>112734</v>
      </c>
      <c r="C60093" s="1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25">
      <c r="A60094">
        <v>71890</v>
      </c>
      <c r="B60094">
        <v>112735</v>
      </c>
      <c r="C60094" s="1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25">
      <c r="A60095">
        <v>71890</v>
      </c>
      <c r="B60095">
        <v>112736</v>
      </c>
      <c r="C60095" s="1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25">
      <c r="A60096">
        <v>71890</v>
      </c>
      <c r="B60096">
        <v>112737</v>
      </c>
      <c r="C60096" s="1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25">
      <c r="A60097">
        <v>71890</v>
      </c>
      <c r="B60097">
        <v>112738</v>
      </c>
      <c r="C60097" s="1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25">
      <c r="A60098">
        <v>71890</v>
      </c>
      <c r="B60098">
        <v>112739</v>
      </c>
      <c r="C60098" s="1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25">
      <c r="A60099">
        <v>71890</v>
      </c>
      <c r="B60099">
        <v>112740</v>
      </c>
      <c r="C60099" s="1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25">
      <c r="A60100">
        <v>71890</v>
      </c>
      <c r="B60100">
        <v>112741</v>
      </c>
      <c r="C60100" s="1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25">
      <c r="A60101">
        <v>71890</v>
      </c>
      <c r="B60101">
        <v>112742</v>
      </c>
      <c r="C60101" s="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25">
      <c r="A60102">
        <v>71890</v>
      </c>
      <c r="B60102">
        <v>112743</v>
      </c>
      <c r="C60102" s="1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25">
      <c r="A60103">
        <v>71890</v>
      </c>
      <c r="B60103">
        <v>112744</v>
      </c>
      <c r="C60103" s="1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25">
      <c r="A60104">
        <v>71890</v>
      </c>
      <c r="B60104">
        <v>112745</v>
      </c>
      <c r="C60104" s="1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25">
      <c r="A60105">
        <v>71891</v>
      </c>
      <c r="B60105">
        <v>112746</v>
      </c>
      <c r="C60105" s="1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25">
      <c r="A60106">
        <v>71891</v>
      </c>
      <c r="B60106">
        <v>112747</v>
      </c>
      <c r="C60106" s="1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25">
      <c r="A60107">
        <v>71891</v>
      </c>
      <c r="B60107">
        <v>112748</v>
      </c>
      <c r="C60107" s="1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25">
      <c r="A60108">
        <v>71891</v>
      </c>
      <c r="B60108">
        <v>112749</v>
      </c>
      <c r="C60108" s="1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25">
      <c r="A60109">
        <v>71891</v>
      </c>
      <c r="B60109">
        <v>112750</v>
      </c>
      <c r="C60109" s="1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25">
      <c r="A60110">
        <v>71892</v>
      </c>
      <c r="B60110">
        <v>112751</v>
      </c>
      <c r="C60110" s="1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25">
      <c r="A60111">
        <v>71892</v>
      </c>
      <c r="B60111">
        <v>112752</v>
      </c>
      <c r="C60111" s="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25">
      <c r="A60112">
        <v>71892</v>
      </c>
      <c r="B60112">
        <v>112753</v>
      </c>
      <c r="C60112" s="1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25">
      <c r="A60113">
        <v>71892</v>
      </c>
      <c r="B60113">
        <v>112754</v>
      </c>
      <c r="C60113" s="1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25">
      <c r="A60114">
        <v>71892</v>
      </c>
      <c r="B60114">
        <v>112755</v>
      </c>
      <c r="C60114" s="1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25">
      <c r="A60115">
        <v>71892</v>
      </c>
      <c r="B60115">
        <v>112756</v>
      </c>
      <c r="C60115" s="1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25">
      <c r="A60116">
        <v>71892</v>
      </c>
      <c r="B60116">
        <v>112757</v>
      </c>
      <c r="C60116" s="1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25">
      <c r="A60117">
        <v>71892</v>
      </c>
      <c r="B60117">
        <v>112758</v>
      </c>
      <c r="C60117" s="1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25">
      <c r="A60118">
        <v>71892</v>
      </c>
      <c r="B60118">
        <v>112759</v>
      </c>
      <c r="C60118" s="1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25">
      <c r="A60119">
        <v>71892</v>
      </c>
      <c r="B60119">
        <v>112760</v>
      </c>
      <c r="C60119" s="1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25">
      <c r="A60120">
        <v>71892</v>
      </c>
      <c r="B60120">
        <v>112761</v>
      </c>
      <c r="C60120" s="1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25">
      <c r="A60121">
        <v>71892</v>
      </c>
      <c r="B60121">
        <v>112762</v>
      </c>
      <c r="C60121" s="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25">
      <c r="A60122">
        <v>71892</v>
      </c>
      <c r="B60122">
        <v>112763</v>
      </c>
      <c r="C60122" s="1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25">
      <c r="A60123">
        <v>71892</v>
      </c>
      <c r="B60123">
        <v>112764</v>
      </c>
      <c r="C60123" s="1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25">
      <c r="A60124">
        <v>71892</v>
      </c>
      <c r="B60124">
        <v>112765</v>
      </c>
      <c r="C60124" s="1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25">
      <c r="A60125">
        <v>71892</v>
      </c>
      <c r="B60125">
        <v>112766</v>
      </c>
      <c r="C60125" s="1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25">
      <c r="A60126">
        <v>71892</v>
      </c>
      <c r="B60126">
        <v>112767</v>
      </c>
      <c r="C60126" s="1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25">
      <c r="A60127">
        <v>71892</v>
      </c>
      <c r="B60127">
        <v>112768</v>
      </c>
      <c r="C60127" s="1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25">
      <c r="A60128">
        <v>71892</v>
      </c>
      <c r="B60128">
        <v>112769</v>
      </c>
      <c r="C60128" s="1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25">
      <c r="A60129">
        <v>71892</v>
      </c>
      <c r="B60129">
        <v>112770</v>
      </c>
      <c r="C60129" s="1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25">
      <c r="A60130">
        <v>71892</v>
      </c>
      <c r="B60130">
        <v>112771</v>
      </c>
      <c r="C60130" s="1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25">
      <c r="A60131">
        <v>71892</v>
      </c>
      <c r="B60131">
        <v>112772</v>
      </c>
      <c r="C60131" s="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25">
      <c r="A60132">
        <v>71892</v>
      </c>
      <c r="B60132">
        <v>112773</v>
      </c>
      <c r="C60132" s="1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25">
      <c r="A60133">
        <v>71892</v>
      </c>
      <c r="B60133">
        <v>112774</v>
      </c>
      <c r="C60133" s="1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25">
      <c r="A60134">
        <v>71892</v>
      </c>
      <c r="B60134">
        <v>112775</v>
      </c>
      <c r="C60134" s="1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25">
      <c r="A60135">
        <v>71892</v>
      </c>
      <c r="B60135">
        <v>112776</v>
      </c>
      <c r="C60135" s="1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25">
      <c r="A60136">
        <v>71892</v>
      </c>
      <c r="B60136">
        <v>112777</v>
      </c>
      <c r="C60136" s="1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25">
      <c r="A60137">
        <v>71892</v>
      </c>
      <c r="B60137">
        <v>112778</v>
      </c>
      <c r="C60137" s="1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25">
      <c r="A60138">
        <v>71892</v>
      </c>
      <c r="B60138">
        <v>112779</v>
      </c>
      <c r="C60138" s="1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25">
      <c r="A60139">
        <v>71892</v>
      </c>
      <c r="B60139">
        <v>112780</v>
      </c>
      <c r="C60139" s="1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25">
      <c r="A60140">
        <v>71892</v>
      </c>
      <c r="B60140">
        <v>112781</v>
      </c>
      <c r="C60140" s="1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25">
      <c r="A60141">
        <v>71892</v>
      </c>
      <c r="B60141">
        <v>112782</v>
      </c>
      <c r="C60141" s="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25">
      <c r="A60142">
        <v>71892</v>
      </c>
      <c r="B60142">
        <v>112783</v>
      </c>
      <c r="C60142" s="1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25">
      <c r="A60143">
        <v>71892</v>
      </c>
      <c r="B60143">
        <v>112784</v>
      </c>
      <c r="C60143" s="1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25">
      <c r="A60144">
        <v>71892</v>
      </c>
      <c r="B60144">
        <v>112785</v>
      </c>
      <c r="C60144" s="1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25">
      <c r="A60145">
        <v>71892</v>
      </c>
      <c r="B60145">
        <v>112786</v>
      </c>
      <c r="C60145" s="1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25">
      <c r="A60146">
        <v>71892</v>
      </c>
      <c r="B60146">
        <v>112787</v>
      </c>
      <c r="C60146" s="1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25">
      <c r="A60147">
        <v>71892</v>
      </c>
      <c r="B60147">
        <v>112788</v>
      </c>
      <c r="C60147" s="1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25">
      <c r="A60148">
        <v>71892</v>
      </c>
      <c r="B60148">
        <v>112789</v>
      </c>
      <c r="C60148" s="1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25">
      <c r="A60149">
        <v>71892</v>
      </c>
      <c r="B60149">
        <v>112790</v>
      </c>
      <c r="C60149" s="1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25">
      <c r="A60150">
        <v>71892</v>
      </c>
      <c r="B60150">
        <v>112791</v>
      </c>
      <c r="C60150" s="1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25">
      <c r="A60151">
        <v>71892</v>
      </c>
      <c r="B60151">
        <v>112792</v>
      </c>
      <c r="C60151" s="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25">
      <c r="A60152">
        <v>71892</v>
      </c>
      <c r="B60152">
        <v>112793</v>
      </c>
      <c r="C60152" s="1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25">
      <c r="A60153">
        <v>71893</v>
      </c>
      <c r="B60153">
        <v>112794</v>
      </c>
      <c r="C60153" s="1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25">
      <c r="A60154">
        <v>71893</v>
      </c>
      <c r="B60154">
        <v>112795</v>
      </c>
      <c r="C60154" s="1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25">
      <c r="A60155">
        <v>71893</v>
      </c>
      <c r="B60155">
        <v>112796</v>
      </c>
      <c r="C60155" s="1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25">
      <c r="A60156">
        <v>71893</v>
      </c>
      <c r="B60156">
        <v>112797</v>
      </c>
      <c r="C60156" s="1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25">
      <c r="A60157">
        <v>71893</v>
      </c>
      <c r="B60157">
        <v>112798</v>
      </c>
      <c r="C60157" s="1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25">
      <c r="A60158">
        <v>71893</v>
      </c>
      <c r="B60158">
        <v>112799</v>
      </c>
      <c r="C60158" s="1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25">
      <c r="A60159">
        <v>71893</v>
      </c>
      <c r="B60159">
        <v>112800</v>
      </c>
      <c r="C60159" s="1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25">
      <c r="A60160">
        <v>71893</v>
      </c>
      <c r="B60160">
        <v>112801</v>
      </c>
      <c r="C60160" s="1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25">
      <c r="A60161">
        <v>71893</v>
      </c>
      <c r="B60161">
        <v>112802</v>
      </c>
      <c r="C60161" s="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25">
      <c r="A60162">
        <v>71893</v>
      </c>
      <c r="B60162">
        <v>112803</v>
      </c>
      <c r="C60162" s="1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25">
      <c r="A60163">
        <v>71893</v>
      </c>
      <c r="B60163">
        <v>112804</v>
      </c>
      <c r="C60163" s="1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25">
      <c r="A60164">
        <v>71893</v>
      </c>
      <c r="B60164">
        <v>112805</v>
      </c>
      <c r="C60164" s="1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25">
      <c r="A60165">
        <v>71893</v>
      </c>
      <c r="B60165">
        <v>112806</v>
      </c>
      <c r="C60165" s="1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25">
      <c r="A60166">
        <v>71893</v>
      </c>
      <c r="B60166">
        <v>112807</v>
      </c>
      <c r="C60166" s="1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25">
      <c r="A60167">
        <v>71893</v>
      </c>
      <c r="B60167">
        <v>112808</v>
      </c>
      <c r="C60167" s="1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25">
      <c r="A60168">
        <v>71893</v>
      </c>
      <c r="B60168">
        <v>112809</v>
      </c>
      <c r="C60168" s="1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25">
      <c r="A60169">
        <v>71893</v>
      </c>
      <c r="B60169">
        <v>112810</v>
      </c>
      <c r="C60169" s="1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25">
      <c r="A60170">
        <v>71893</v>
      </c>
      <c r="B60170">
        <v>112811</v>
      </c>
      <c r="C60170" s="1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25">
      <c r="A60171">
        <v>71894</v>
      </c>
      <c r="B60171">
        <v>112812</v>
      </c>
      <c r="C60171" s="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25">
      <c r="A60172">
        <v>71894</v>
      </c>
      <c r="B60172">
        <v>112813</v>
      </c>
      <c r="C60172" s="1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25">
      <c r="A60173">
        <v>71894</v>
      </c>
      <c r="B60173">
        <v>112814</v>
      </c>
      <c r="C60173" s="1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25">
      <c r="A60174">
        <v>71894</v>
      </c>
      <c r="B60174">
        <v>112815</v>
      </c>
      <c r="C60174" s="1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25">
      <c r="A60175">
        <v>71894</v>
      </c>
      <c r="B60175">
        <v>112816</v>
      </c>
      <c r="C60175" s="1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25">
      <c r="A60176">
        <v>71894</v>
      </c>
      <c r="B60176">
        <v>112817</v>
      </c>
      <c r="C60176" s="1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25">
      <c r="A60177">
        <v>71894</v>
      </c>
      <c r="B60177">
        <v>112818</v>
      </c>
      <c r="C60177" s="1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25">
      <c r="A60178">
        <v>71894</v>
      </c>
      <c r="B60178">
        <v>112819</v>
      </c>
      <c r="C60178" s="1" t="s">
        <v>9599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25">
      <c r="A60179">
        <v>71894</v>
      </c>
      <c r="B60179">
        <v>112820</v>
      </c>
      <c r="C60179" s="1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25">
      <c r="A60180">
        <v>71894</v>
      </c>
      <c r="B60180">
        <v>112821</v>
      </c>
      <c r="C60180" s="1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25">
      <c r="A60181">
        <v>71894</v>
      </c>
      <c r="B60181">
        <v>112822</v>
      </c>
      <c r="C60181" s="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25">
      <c r="A60182">
        <v>71894</v>
      </c>
      <c r="B60182">
        <v>112823</v>
      </c>
      <c r="C60182" s="1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25">
      <c r="A60183">
        <v>71894</v>
      </c>
      <c r="B60183">
        <v>112824</v>
      </c>
      <c r="C60183" s="1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25">
      <c r="A60184">
        <v>71894</v>
      </c>
      <c r="B60184">
        <v>112825</v>
      </c>
      <c r="C60184" s="1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25">
      <c r="A60185">
        <v>71894</v>
      </c>
      <c r="B60185">
        <v>112826</v>
      </c>
      <c r="C60185" s="1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25">
      <c r="A60186">
        <v>71894</v>
      </c>
      <c r="B60186">
        <v>112827</v>
      </c>
      <c r="C60186" s="1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25">
      <c r="A60187">
        <v>71894</v>
      </c>
      <c r="B60187">
        <v>112828</v>
      </c>
      <c r="C60187" s="1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25">
      <c r="A60188">
        <v>71894</v>
      </c>
      <c r="B60188">
        <v>112829</v>
      </c>
      <c r="C60188" s="1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25">
      <c r="A60189">
        <v>71894</v>
      </c>
      <c r="B60189">
        <v>112830</v>
      </c>
      <c r="C60189" s="1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25">
      <c r="A60190">
        <v>71894</v>
      </c>
      <c r="B60190">
        <v>112831</v>
      </c>
      <c r="C60190" s="1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25">
      <c r="A60191">
        <v>71894</v>
      </c>
      <c r="B60191">
        <v>112832</v>
      </c>
      <c r="C60191" s="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25">
      <c r="A60192">
        <v>71894</v>
      </c>
      <c r="B60192">
        <v>112833</v>
      </c>
      <c r="C60192" s="1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25">
      <c r="A60193">
        <v>71894</v>
      </c>
      <c r="B60193">
        <v>112834</v>
      </c>
      <c r="C60193" s="1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25">
      <c r="A60194">
        <v>71894</v>
      </c>
      <c r="B60194">
        <v>112835</v>
      </c>
      <c r="C60194" s="1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25">
      <c r="A60195">
        <v>71894</v>
      </c>
      <c r="B60195">
        <v>112836</v>
      </c>
      <c r="C60195" s="1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25">
      <c r="A60196">
        <v>71894</v>
      </c>
      <c r="B60196">
        <v>112837</v>
      </c>
      <c r="C60196" s="1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25">
      <c r="A60197">
        <v>71894</v>
      </c>
      <c r="B60197">
        <v>112838</v>
      </c>
      <c r="C60197" s="1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25">
      <c r="A60198">
        <v>71894</v>
      </c>
      <c r="B60198">
        <v>112839</v>
      </c>
      <c r="C60198" s="1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25">
      <c r="A60199">
        <v>71894</v>
      </c>
      <c r="B60199">
        <v>112840</v>
      </c>
      <c r="C60199" s="1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25">
      <c r="A60200">
        <v>71894</v>
      </c>
      <c r="B60200">
        <v>112841</v>
      </c>
      <c r="C60200" s="1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25">
      <c r="A60201">
        <v>71894</v>
      </c>
      <c r="B60201">
        <v>112842</v>
      </c>
      <c r="C60201" s="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25">
      <c r="A60202">
        <v>71894</v>
      </c>
      <c r="B60202">
        <v>112843</v>
      </c>
      <c r="C60202" s="1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25">
      <c r="A60203">
        <v>71894</v>
      </c>
      <c r="B60203">
        <v>112844</v>
      </c>
      <c r="C60203" s="1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25">
      <c r="A60204">
        <v>71894</v>
      </c>
      <c r="B60204">
        <v>112845</v>
      </c>
      <c r="C60204" s="1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25">
      <c r="A60205">
        <v>71894</v>
      </c>
      <c r="B60205">
        <v>112846</v>
      </c>
      <c r="C60205" s="1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25">
      <c r="A60206">
        <v>71894</v>
      </c>
      <c r="B60206">
        <v>112847</v>
      </c>
      <c r="C60206" s="1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25">
      <c r="A60207">
        <v>71894</v>
      </c>
      <c r="B60207">
        <v>112848</v>
      </c>
      <c r="C60207" s="1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25">
      <c r="A60208">
        <v>71894</v>
      </c>
      <c r="B60208">
        <v>112849</v>
      </c>
      <c r="C60208" s="1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25">
      <c r="A60209">
        <v>71894</v>
      </c>
      <c r="B60209">
        <v>112850</v>
      </c>
      <c r="C60209" s="1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25">
      <c r="A60210">
        <v>71894</v>
      </c>
      <c r="B60210">
        <v>112851</v>
      </c>
      <c r="C60210" s="1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25">
      <c r="A60211">
        <v>71894</v>
      </c>
      <c r="B60211">
        <v>112852</v>
      </c>
      <c r="C60211" s="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25">
      <c r="A60212">
        <v>71894</v>
      </c>
      <c r="B60212">
        <v>112853</v>
      </c>
      <c r="C60212" s="1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25">
      <c r="A60213">
        <v>71894</v>
      </c>
      <c r="B60213">
        <v>112854</v>
      </c>
      <c r="C60213" s="1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25">
      <c r="A60214">
        <v>71894</v>
      </c>
      <c r="B60214">
        <v>112855</v>
      </c>
      <c r="C60214" s="1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25">
      <c r="A60215">
        <v>71894</v>
      </c>
      <c r="B60215">
        <v>112856</v>
      </c>
      <c r="C60215" s="1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25">
      <c r="A60216">
        <v>71894</v>
      </c>
      <c r="B60216">
        <v>112857</v>
      </c>
      <c r="C60216" s="1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25">
      <c r="A60217">
        <v>71894</v>
      </c>
      <c r="B60217">
        <v>112858</v>
      </c>
      <c r="C60217" s="1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25">
      <c r="A60218">
        <v>71894</v>
      </c>
      <c r="B60218">
        <v>112859</v>
      </c>
      <c r="C60218" s="1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25">
      <c r="A60219">
        <v>71894</v>
      </c>
      <c r="B60219">
        <v>112860</v>
      </c>
      <c r="C60219" s="1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25">
      <c r="A60220">
        <v>71894</v>
      </c>
      <c r="B60220">
        <v>112861</v>
      </c>
      <c r="C60220" s="1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25">
      <c r="A60221">
        <v>71894</v>
      </c>
      <c r="B60221">
        <v>112862</v>
      </c>
      <c r="C60221" s="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25">
      <c r="A60222">
        <v>71894</v>
      </c>
      <c r="B60222">
        <v>112863</v>
      </c>
      <c r="C60222" s="1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25">
      <c r="A60223">
        <v>71895</v>
      </c>
      <c r="B60223">
        <v>112864</v>
      </c>
      <c r="C60223" s="1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25">
      <c r="A60224">
        <v>71895</v>
      </c>
      <c r="B60224">
        <v>112865</v>
      </c>
      <c r="C60224" s="1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25">
      <c r="A60225">
        <v>71895</v>
      </c>
      <c r="B60225">
        <v>112866</v>
      </c>
      <c r="C60225" s="1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25">
      <c r="A60226">
        <v>71896</v>
      </c>
      <c r="B60226">
        <v>112867</v>
      </c>
      <c r="C60226" s="1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25">
      <c r="A60227">
        <v>71896</v>
      </c>
      <c r="B60227">
        <v>112868</v>
      </c>
      <c r="C60227" s="1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25">
      <c r="A60228">
        <v>71896</v>
      </c>
      <c r="B60228">
        <v>112869</v>
      </c>
      <c r="C60228" s="1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25">
      <c r="A60229">
        <v>71896</v>
      </c>
      <c r="B60229">
        <v>112870</v>
      </c>
      <c r="C60229" s="1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25">
      <c r="A60230">
        <v>71896</v>
      </c>
      <c r="B60230">
        <v>112871</v>
      </c>
      <c r="C60230" s="1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25">
      <c r="A60231">
        <v>71896</v>
      </c>
      <c r="B60231">
        <v>112872</v>
      </c>
      <c r="C60231" s="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25">
      <c r="A60232">
        <v>71896</v>
      </c>
      <c r="B60232">
        <v>112873</v>
      </c>
      <c r="C60232" s="1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25">
      <c r="A60233">
        <v>71896</v>
      </c>
      <c r="B60233">
        <v>112874</v>
      </c>
      <c r="C60233" s="1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25">
      <c r="A60234">
        <v>71896</v>
      </c>
      <c r="B60234">
        <v>112875</v>
      </c>
      <c r="C60234" s="1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25">
      <c r="A60235">
        <v>71896</v>
      </c>
      <c r="B60235">
        <v>112876</v>
      </c>
      <c r="C60235" s="1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25">
      <c r="A60236">
        <v>71896</v>
      </c>
      <c r="B60236">
        <v>112877</v>
      </c>
      <c r="C60236" s="1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25">
      <c r="A60237">
        <v>71896</v>
      </c>
      <c r="B60237">
        <v>112878</v>
      </c>
      <c r="C60237" s="1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25">
      <c r="A60238">
        <v>71896</v>
      </c>
      <c r="B60238">
        <v>112879</v>
      </c>
      <c r="C60238" s="1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25">
      <c r="A60239">
        <v>71896</v>
      </c>
      <c r="B60239">
        <v>112880</v>
      </c>
      <c r="C60239" s="1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25">
      <c r="A60240">
        <v>71896</v>
      </c>
      <c r="B60240">
        <v>112881</v>
      </c>
      <c r="C60240" s="1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25">
      <c r="A60241">
        <v>71896</v>
      </c>
      <c r="B60241">
        <v>112882</v>
      </c>
      <c r="C60241" s="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25">
      <c r="A60242">
        <v>71896</v>
      </c>
      <c r="B60242">
        <v>112883</v>
      </c>
      <c r="C60242" s="1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25">
      <c r="A60243">
        <v>71896</v>
      </c>
      <c r="B60243">
        <v>112884</v>
      </c>
      <c r="C60243" s="1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25">
      <c r="A60244">
        <v>71896</v>
      </c>
      <c r="B60244">
        <v>112885</v>
      </c>
      <c r="C60244" s="1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25">
      <c r="A60245">
        <v>71896</v>
      </c>
      <c r="B60245">
        <v>112886</v>
      </c>
      <c r="C60245" s="1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25">
      <c r="A60246">
        <v>71896</v>
      </c>
      <c r="B60246">
        <v>112887</v>
      </c>
      <c r="C60246" s="1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25">
      <c r="A60247">
        <v>71896</v>
      </c>
      <c r="B60247">
        <v>112888</v>
      </c>
      <c r="C60247" s="1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25">
      <c r="A60248">
        <v>71896</v>
      </c>
      <c r="B60248">
        <v>112889</v>
      </c>
      <c r="C60248" s="1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25">
      <c r="A60249">
        <v>71896</v>
      </c>
      <c r="B60249">
        <v>112890</v>
      </c>
      <c r="C60249" s="1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25">
      <c r="A60250">
        <v>71896</v>
      </c>
      <c r="B60250">
        <v>112891</v>
      </c>
      <c r="C60250" s="1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25">
      <c r="A60251">
        <v>71896</v>
      </c>
      <c r="B60251">
        <v>112892</v>
      </c>
      <c r="C60251" s="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25">
      <c r="A60252">
        <v>71896</v>
      </c>
      <c r="B60252">
        <v>112893</v>
      </c>
      <c r="C60252" s="1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25">
      <c r="A60253">
        <v>71896</v>
      </c>
      <c r="B60253">
        <v>112894</v>
      </c>
      <c r="C60253" s="1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25">
      <c r="A60254">
        <v>71896</v>
      </c>
      <c r="B60254">
        <v>112895</v>
      </c>
      <c r="C60254" s="1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25">
      <c r="A60255">
        <v>71896</v>
      </c>
      <c r="B60255">
        <v>112896</v>
      </c>
      <c r="C60255" s="1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25">
      <c r="A60256">
        <v>71896</v>
      </c>
      <c r="B60256">
        <v>112897</v>
      </c>
      <c r="C60256" s="1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25">
      <c r="A60257">
        <v>71897</v>
      </c>
      <c r="B60257">
        <v>112898</v>
      </c>
      <c r="C60257" s="1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25">
      <c r="A60258">
        <v>71897</v>
      </c>
      <c r="B60258">
        <v>112899</v>
      </c>
      <c r="C60258" s="1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25">
      <c r="A60259">
        <v>71897</v>
      </c>
      <c r="B60259">
        <v>112900</v>
      </c>
      <c r="C60259" s="1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25">
      <c r="A60260">
        <v>71897</v>
      </c>
      <c r="B60260">
        <v>112901</v>
      </c>
      <c r="C60260" s="1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25">
      <c r="A60261">
        <v>71897</v>
      </c>
      <c r="B60261">
        <v>112902</v>
      </c>
      <c r="C60261" s="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25">
      <c r="A60262">
        <v>71897</v>
      </c>
      <c r="B60262">
        <v>112903</v>
      </c>
      <c r="C60262" s="1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25">
      <c r="A60263">
        <v>71897</v>
      </c>
      <c r="B60263">
        <v>112904</v>
      </c>
      <c r="C60263" s="1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25">
      <c r="A60264">
        <v>71897</v>
      </c>
      <c r="B60264">
        <v>112905</v>
      </c>
      <c r="C60264" s="1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25">
      <c r="A60265">
        <v>71898</v>
      </c>
      <c r="B60265">
        <v>112906</v>
      </c>
      <c r="C60265" s="1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25">
      <c r="A60266">
        <v>71898</v>
      </c>
      <c r="B60266">
        <v>112907</v>
      </c>
      <c r="C60266" s="1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25">
      <c r="A60267">
        <v>71898</v>
      </c>
      <c r="B60267">
        <v>112908</v>
      </c>
      <c r="C60267" s="1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25">
      <c r="A60268">
        <v>71898</v>
      </c>
      <c r="B60268">
        <v>112909</v>
      </c>
      <c r="C60268" s="1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25">
      <c r="A60269">
        <v>71898</v>
      </c>
      <c r="B60269">
        <v>112910</v>
      </c>
      <c r="C60269" s="1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25">
      <c r="A60270">
        <v>71898</v>
      </c>
      <c r="B60270">
        <v>112911</v>
      </c>
      <c r="C60270" s="1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25">
      <c r="A60271">
        <v>71898</v>
      </c>
      <c r="B60271">
        <v>112912</v>
      </c>
      <c r="C60271" s="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25">
      <c r="A60272">
        <v>71898</v>
      </c>
      <c r="B60272">
        <v>112913</v>
      </c>
      <c r="C60272" s="1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25">
      <c r="A60273">
        <v>71898</v>
      </c>
      <c r="B60273">
        <v>112914</v>
      </c>
      <c r="C60273" s="1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25">
      <c r="A60274">
        <v>71898</v>
      </c>
      <c r="B60274">
        <v>112915</v>
      </c>
      <c r="C60274" s="1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25">
      <c r="A60275">
        <v>71898</v>
      </c>
      <c r="B60275">
        <v>112916</v>
      </c>
      <c r="C60275" s="1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25">
      <c r="A60276">
        <v>71898</v>
      </c>
      <c r="B60276">
        <v>112917</v>
      </c>
      <c r="C60276" s="1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25">
      <c r="A60277">
        <v>71898</v>
      </c>
      <c r="B60277">
        <v>112918</v>
      </c>
      <c r="C60277" s="1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25">
      <c r="A60278">
        <v>71898</v>
      </c>
      <c r="B60278">
        <v>112919</v>
      </c>
      <c r="C60278" s="1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25">
      <c r="A60279">
        <v>71898</v>
      </c>
      <c r="B60279">
        <v>112920</v>
      </c>
      <c r="C60279" s="1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25">
      <c r="A60280">
        <v>71898</v>
      </c>
      <c r="B60280">
        <v>112921</v>
      </c>
      <c r="C60280" s="1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25">
      <c r="A60281">
        <v>71898</v>
      </c>
      <c r="B60281">
        <v>112922</v>
      </c>
      <c r="C60281" s="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25">
      <c r="A60282">
        <v>71898</v>
      </c>
      <c r="B60282">
        <v>112923</v>
      </c>
      <c r="C60282" s="1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25">
      <c r="A60283">
        <v>71898</v>
      </c>
      <c r="B60283">
        <v>112924</v>
      </c>
      <c r="C60283" s="1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25">
      <c r="A60284">
        <v>71898</v>
      </c>
      <c r="B60284">
        <v>112925</v>
      </c>
      <c r="C60284" s="1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25">
      <c r="A60285">
        <v>71898</v>
      </c>
      <c r="B60285">
        <v>112926</v>
      </c>
      <c r="C60285" s="1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25">
      <c r="A60286">
        <v>71898</v>
      </c>
      <c r="B60286">
        <v>112927</v>
      </c>
      <c r="C60286" s="1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25">
      <c r="A60287">
        <v>71898</v>
      </c>
      <c r="B60287">
        <v>112928</v>
      </c>
      <c r="C60287" s="1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25">
      <c r="A60288">
        <v>71898</v>
      </c>
      <c r="B60288">
        <v>112929</v>
      </c>
      <c r="C60288" s="1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25">
      <c r="A60289">
        <v>71898</v>
      </c>
      <c r="B60289">
        <v>112930</v>
      </c>
      <c r="C60289" s="1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25">
      <c r="A60290">
        <v>71898</v>
      </c>
      <c r="B60290">
        <v>112931</v>
      </c>
      <c r="C60290" s="1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25">
      <c r="A60291">
        <v>71898</v>
      </c>
      <c r="B60291">
        <v>112932</v>
      </c>
      <c r="C60291" s="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25">
      <c r="A60292">
        <v>71898</v>
      </c>
      <c r="B60292">
        <v>112933</v>
      </c>
      <c r="C60292" s="1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25">
      <c r="A60293">
        <v>71899</v>
      </c>
      <c r="B60293">
        <v>112934</v>
      </c>
      <c r="C60293" s="1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25">
      <c r="A60294">
        <v>71899</v>
      </c>
      <c r="B60294">
        <v>112935</v>
      </c>
      <c r="C60294" s="1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25">
      <c r="A60295">
        <v>71899</v>
      </c>
      <c r="B60295">
        <v>112936</v>
      </c>
      <c r="C60295" s="1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25">
      <c r="A60296">
        <v>71899</v>
      </c>
      <c r="B60296">
        <v>112937</v>
      </c>
      <c r="C60296" s="1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25">
      <c r="A60297">
        <v>71899</v>
      </c>
      <c r="B60297">
        <v>112938</v>
      </c>
      <c r="C60297" s="1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25">
      <c r="A60298">
        <v>71899</v>
      </c>
      <c r="B60298">
        <v>112939</v>
      </c>
      <c r="C60298" s="1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25">
      <c r="A60299">
        <v>71899</v>
      </c>
      <c r="B60299">
        <v>112940</v>
      </c>
      <c r="C60299" s="1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25">
      <c r="A60300">
        <v>71899</v>
      </c>
      <c r="B60300">
        <v>112941</v>
      </c>
      <c r="C60300" s="1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25">
      <c r="A60301">
        <v>71900</v>
      </c>
      <c r="B60301">
        <v>112942</v>
      </c>
      <c r="C60301" s="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25">
      <c r="A60302">
        <v>71900</v>
      </c>
      <c r="B60302">
        <v>112943</v>
      </c>
      <c r="C60302" s="1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25">
      <c r="A60303">
        <v>71900</v>
      </c>
      <c r="B60303">
        <v>112944</v>
      </c>
      <c r="C60303" s="1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25">
      <c r="A60304">
        <v>71901</v>
      </c>
      <c r="B60304">
        <v>112945</v>
      </c>
      <c r="C60304" s="1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25">
      <c r="A60305">
        <v>71901</v>
      </c>
      <c r="B60305">
        <v>112946</v>
      </c>
      <c r="C60305" s="1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25">
      <c r="A60306">
        <v>71901</v>
      </c>
      <c r="B60306">
        <v>112947</v>
      </c>
      <c r="C60306" s="1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25">
      <c r="A60307">
        <v>71901</v>
      </c>
      <c r="B60307">
        <v>112948</v>
      </c>
      <c r="C60307" s="1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25">
      <c r="A60308">
        <v>71901</v>
      </c>
      <c r="B60308">
        <v>112949</v>
      </c>
      <c r="C60308" s="1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25">
      <c r="A60309">
        <v>71901</v>
      </c>
      <c r="B60309">
        <v>112950</v>
      </c>
      <c r="C60309" s="1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25">
      <c r="A60310">
        <v>71901</v>
      </c>
      <c r="B60310">
        <v>112951</v>
      </c>
      <c r="C60310" s="1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25">
      <c r="A60311">
        <v>71901</v>
      </c>
      <c r="B60311">
        <v>112952</v>
      </c>
      <c r="C60311" s="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25">
      <c r="A60312">
        <v>71902</v>
      </c>
      <c r="B60312">
        <v>112953</v>
      </c>
      <c r="C60312" s="1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25">
      <c r="A60313">
        <v>71902</v>
      </c>
      <c r="B60313">
        <v>112954</v>
      </c>
      <c r="C60313" s="1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25">
      <c r="A60314">
        <v>71902</v>
      </c>
      <c r="B60314">
        <v>112955</v>
      </c>
      <c r="C60314" s="1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25">
      <c r="A60315">
        <v>71902</v>
      </c>
      <c r="B60315">
        <v>112956</v>
      </c>
      <c r="C60315" s="1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25">
      <c r="A60316">
        <v>71902</v>
      </c>
      <c r="B60316">
        <v>112957</v>
      </c>
      <c r="C60316" s="1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25">
      <c r="A60317">
        <v>71902</v>
      </c>
      <c r="B60317">
        <v>112958</v>
      </c>
      <c r="C60317" s="1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25">
      <c r="A60318">
        <v>71902</v>
      </c>
      <c r="B60318">
        <v>112959</v>
      </c>
      <c r="C60318" s="1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25">
      <c r="A60319">
        <v>71902</v>
      </c>
      <c r="B60319">
        <v>112960</v>
      </c>
      <c r="C60319" s="1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25">
      <c r="A60320">
        <v>71902</v>
      </c>
      <c r="B60320">
        <v>112961</v>
      </c>
      <c r="C60320" s="1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25">
      <c r="A60321">
        <v>71902</v>
      </c>
      <c r="B60321">
        <v>112962</v>
      </c>
      <c r="C60321" s="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25">
      <c r="A60322">
        <v>71902</v>
      </c>
      <c r="B60322">
        <v>112963</v>
      </c>
      <c r="C60322" s="1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25">
      <c r="A60323">
        <v>71902</v>
      </c>
      <c r="B60323">
        <v>112964</v>
      </c>
      <c r="C60323" s="1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25">
      <c r="A60324">
        <v>71902</v>
      </c>
      <c r="B60324">
        <v>112965</v>
      </c>
      <c r="C60324" s="1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25">
      <c r="A60325">
        <v>71902</v>
      </c>
      <c r="B60325">
        <v>112966</v>
      </c>
      <c r="C60325" s="1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25">
      <c r="A60326">
        <v>71902</v>
      </c>
      <c r="B60326">
        <v>112967</v>
      </c>
      <c r="C60326" s="1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25">
      <c r="A60327">
        <v>71902</v>
      </c>
      <c r="B60327">
        <v>112968</v>
      </c>
      <c r="C60327" s="1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25">
      <c r="A60328">
        <v>71902</v>
      </c>
      <c r="B60328">
        <v>112969</v>
      </c>
      <c r="C60328" s="1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25">
      <c r="A60329">
        <v>71902</v>
      </c>
      <c r="B60329">
        <v>112970</v>
      </c>
      <c r="C60329" s="1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25">
      <c r="A60330">
        <v>71902</v>
      </c>
      <c r="B60330">
        <v>112971</v>
      </c>
      <c r="C60330" s="1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25">
      <c r="A60331">
        <v>71902</v>
      </c>
      <c r="B60331">
        <v>112972</v>
      </c>
      <c r="C60331" s="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25">
      <c r="A60332">
        <v>71902</v>
      </c>
      <c r="B60332">
        <v>112973</v>
      </c>
      <c r="C60332" s="1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25">
      <c r="A60333">
        <v>71902</v>
      </c>
      <c r="B60333">
        <v>112974</v>
      </c>
      <c r="C60333" s="1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25">
      <c r="A60334">
        <v>71902</v>
      </c>
      <c r="B60334">
        <v>112975</v>
      </c>
      <c r="C60334" s="1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25">
      <c r="A60335">
        <v>71902</v>
      </c>
      <c r="B60335">
        <v>112976</v>
      </c>
      <c r="C60335" s="1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25">
      <c r="A60336">
        <v>71902</v>
      </c>
      <c r="B60336">
        <v>112977</v>
      </c>
      <c r="C60336" s="1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25">
      <c r="A60337">
        <v>71902</v>
      </c>
      <c r="B60337">
        <v>112978</v>
      </c>
      <c r="C60337" s="1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25">
      <c r="A60338">
        <v>71902</v>
      </c>
      <c r="B60338">
        <v>112979</v>
      </c>
      <c r="C60338" s="1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25">
      <c r="A60339">
        <v>71902</v>
      </c>
      <c r="B60339">
        <v>112980</v>
      </c>
      <c r="C60339" s="1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25">
      <c r="A60340">
        <v>71902</v>
      </c>
      <c r="B60340">
        <v>112981</v>
      </c>
      <c r="C60340" s="1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25">
      <c r="A60341">
        <v>71902</v>
      </c>
      <c r="B60341">
        <v>112982</v>
      </c>
      <c r="C60341" s="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25">
      <c r="A60342">
        <v>71902</v>
      </c>
      <c r="B60342">
        <v>112983</v>
      </c>
      <c r="C60342" s="1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25">
      <c r="A60343">
        <v>71902</v>
      </c>
      <c r="B60343">
        <v>112984</v>
      </c>
      <c r="C60343" s="1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25">
      <c r="A60344">
        <v>71902</v>
      </c>
      <c r="B60344">
        <v>112985</v>
      </c>
      <c r="C60344" s="1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25">
      <c r="A60345">
        <v>71902</v>
      </c>
      <c r="B60345">
        <v>112986</v>
      </c>
      <c r="C60345" s="1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25">
      <c r="A60346">
        <v>71902</v>
      </c>
      <c r="B60346">
        <v>112987</v>
      </c>
      <c r="C60346" s="1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25">
      <c r="A60347">
        <v>71902</v>
      </c>
      <c r="B60347">
        <v>112988</v>
      </c>
      <c r="C60347" s="1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25">
      <c r="A60348">
        <v>71902</v>
      </c>
      <c r="B60348">
        <v>112989</v>
      </c>
      <c r="C60348" s="1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25">
      <c r="A60349">
        <v>71902</v>
      </c>
      <c r="B60349">
        <v>112990</v>
      </c>
      <c r="C60349" s="1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25">
      <c r="A60350">
        <v>71902</v>
      </c>
      <c r="B60350">
        <v>112991</v>
      </c>
      <c r="C60350" s="1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25">
      <c r="A60351">
        <v>71902</v>
      </c>
      <c r="B60351">
        <v>112992</v>
      </c>
      <c r="C60351" s="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25">
      <c r="A60352">
        <v>71902</v>
      </c>
      <c r="B60352">
        <v>112993</v>
      </c>
      <c r="C60352" s="1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25">
      <c r="A60353">
        <v>71902</v>
      </c>
      <c r="B60353">
        <v>112994</v>
      </c>
      <c r="C60353" s="1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25">
      <c r="A60354">
        <v>71902</v>
      </c>
      <c r="B60354">
        <v>112995</v>
      </c>
      <c r="C60354" s="1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25">
      <c r="A60355">
        <v>71902</v>
      </c>
      <c r="B60355">
        <v>112996</v>
      </c>
      <c r="C60355" s="1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25">
      <c r="A60356">
        <v>71902</v>
      </c>
      <c r="B60356">
        <v>112997</v>
      </c>
      <c r="C60356" s="1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25">
      <c r="A60357">
        <v>71902</v>
      </c>
      <c r="B60357">
        <v>112998</v>
      </c>
      <c r="C60357" s="1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25">
      <c r="A60358">
        <v>71902</v>
      </c>
      <c r="B60358">
        <v>112999</v>
      </c>
      <c r="C60358" s="1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25">
      <c r="A60359">
        <v>71902</v>
      </c>
      <c r="B60359">
        <v>113000</v>
      </c>
      <c r="C60359" s="1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25">
      <c r="A60360">
        <v>71902</v>
      </c>
      <c r="B60360">
        <v>113001</v>
      </c>
      <c r="C60360" s="1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25">
      <c r="A60361">
        <v>71902</v>
      </c>
      <c r="B60361">
        <v>113002</v>
      </c>
      <c r="C60361" s="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25">
      <c r="A60362">
        <v>71903</v>
      </c>
      <c r="B60362">
        <v>113003</v>
      </c>
      <c r="C60362" s="1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25">
      <c r="A60363">
        <v>71903</v>
      </c>
      <c r="B60363">
        <v>113004</v>
      </c>
      <c r="C60363" s="1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25">
      <c r="A60364">
        <v>71903</v>
      </c>
      <c r="B60364">
        <v>113005</v>
      </c>
      <c r="C60364" s="1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25">
      <c r="A60365">
        <v>71904</v>
      </c>
      <c r="B60365">
        <v>113006</v>
      </c>
      <c r="C60365" s="1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25">
      <c r="A60366">
        <v>71904</v>
      </c>
      <c r="B60366">
        <v>113007</v>
      </c>
      <c r="C60366" s="1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25">
      <c r="A60367">
        <v>71904</v>
      </c>
      <c r="B60367">
        <v>113008</v>
      </c>
      <c r="C60367" s="1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25">
      <c r="A60368">
        <v>71904</v>
      </c>
      <c r="B60368">
        <v>113009</v>
      </c>
      <c r="C60368" s="1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25">
      <c r="A60369">
        <v>71904</v>
      </c>
      <c r="B60369">
        <v>113010</v>
      </c>
      <c r="C60369" s="1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25">
      <c r="A60370">
        <v>71904</v>
      </c>
      <c r="B60370">
        <v>113011</v>
      </c>
      <c r="C60370" s="1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25">
      <c r="A60371">
        <v>71904</v>
      </c>
      <c r="B60371">
        <v>113012</v>
      </c>
      <c r="C60371" s="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25">
      <c r="A60372">
        <v>71904</v>
      </c>
      <c r="B60372">
        <v>113013</v>
      </c>
      <c r="C60372" s="1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25">
      <c r="A60373">
        <v>71904</v>
      </c>
      <c r="B60373">
        <v>113014</v>
      </c>
      <c r="C60373" s="1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25">
      <c r="A60374">
        <v>71904</v>
      </c>
      <c r="B60374">
        <v>113015</v>
      </c>
      <c r="C60374" s="1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25">
      <c r="A60375">
        <v>71904</v>
      </c>
      <c r="B60375">
        <v>113016</v>
      </c>
      <c r="C60375" s="1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25">
      <c r="A60376">
        <v>71904</v>
      </c>
      <c r="B60376">
        <v>113017</v>
      </c>
      <c r="C60376" s="1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25">
      <c r="A60377">
        <v>71904</v>
      </c>
      <c r="B60377">
        <v>113018</v>
      </c>
      <c r="C60377" s="1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25">
      <c r="A60378">
        <v>71904</v>
      </c>
      <c r="B60378">
        <v>113019</v>
      </c>
      <c r="C60378" s="1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25">
      <c r="A60379">
        <v>71904</v>
      </c>
      <c r="B60379">
        <v>113020</v>
      </c>
      <c r="C60379" s="1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25">
      <c r="A60380">
        <v>71904</v>
      </c>
      <c r="B60380">
        <v>113021</v>
      </c>
      <c r="C60380" s="1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25">
      <c r="A60381">
        <v>71904</v>
      </c>
      <c r="B60381">
        <v>113022</v>
      </c>
      <c r="C60381" s="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25">
      <c r="A60382">
        <v>71904</v>
      </c>
      <c r="B60382">
        <v>113023</v>
      </c>
      <c r="C60382" s="1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25">
      <c r="A60383">
        <v>71904</v>
      </c>
      <c r="B60383">
        <v>113024</v>
      </c>
      <c r="C60383" s="1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25">
      <c r="A60384">
        <v>71904</v>
      </c>
      <c r="B60384">
        <v>113025</v>
      </c>
      <c r="C60384" s="1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25">
      <c r="A60385">
        <v>71904</v>
      </c>
      <c r="B60385">
        <v>113026</v>
      </c>
      <c r="C60385" s="1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25">
      <c r="A60386">
        <v>71904</v>
      </c>
      <c r="B60386">
        <v>113027</v>
      </c>
      <c r="C60386" s="1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25">
      <c r="A60387">
        <v>71904</v>
      </c>
      <c r="B60387">
        <v>113028</v>
      </c>
      <c r="C60387" s="1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25">
      <c r="A60388">
        <v>71905</v>
      </c>
      <c r="B60388">
        <v>113029</v>
      </c>
      <c r="C60388" s="1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25">
      <c r="A60389">
        <v>71906</v>
      </c>
      <c r="B60389">
        <v>113030</v>
      </c>
      <c r="C60389" s="1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25">
      <c r="A60390">
        <v>71906</v>
      </c>
      <c r="B60390">
        <v>113031</v>
      </c>
      <c r="C60390" s="1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25">
      <c r="A60391">
        <v>71906</v>
      </c>
      <c r="B60391">
        <v>113032</v>
      </c>
      <c r="C60391" s="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25">
      <c r="A60392">
        <v>71907</v>
      </c>
      <c r="B60392">
        <v>113033</v>
      </c>
      <c r="C60392" s="1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25">
      <c r="A60393">
        <v>71907</v>
      </c>
      <c r="B60393">
        <v>113034</v>
      </c>
      <c r="C60393" s="1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25">
      <c r="A60394">
        <v>71907</v>
      </c>
      <c r="B60394">
        <v>113035</v>
      </c>
      <c r="C60394" s="1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25">
      <c r="A60395">
        <v>71907</v>
      </c>
      <c r="B60395">
        <v>113036</v>
      </c>
      <c r="C60395" s="1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25">
      <c r="A60396">
        <v>71907</v>
      </c>
      <c r="B60396">
        <v>113037</v>
      </c>
      <c r="C60396" s="1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25">
      <c r="A60397">
        <v>71907</v>
      </c>
      <c r="B60397">
        <v>113038</v>
      </c>
      <c r="C60397" s="1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25">
      <c r="A60398">
        <v>71907</v>
      </c>
      <c r="B60398">
        <v>113039</v>
      </c>
      <c r="C60398" s="1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25">
      <c r="A60399">
        <v>71907</v>
      </c>
      <c r="B60399">
        <v>113040</v>
      </c>
      <c r="C60399" s="1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25">
      <c r="A60400">
        <v>71907</v>
      </c>
      <c r="B60400">
        <v>113041</v>
      </c>
      <c r="C60400" s="1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25">
      <c r="A60401">
        <v>71907</v>
      </c>
      <c r="B60401">
        <v>113042</v>
      </c>
      <c r="C60401" s="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25">
      <c r="A60402">
        <v>71907</v>
      </c>
      <c r="B60402">
        <v>113043</v>
      </c>
      <c r="C60402" s="1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25">
      <c r="A60403">
        <v>71907</v>
      </c>
      <c r="B60403">
        <v>113044</v>
      </c>
      <c r="C60403" s="1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25">
      <c r="A60404">
        <v>71907</v>
      </c>
      <c r="B60404">
        <v>113045</v>
      </c>
      <c r="C60404" s="1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25">
      <c r="A60405">
        <v>71907</v>
      </c>
      <c r="B60405">
        <v>113046</v>
      </c>
      <c r="C60405" s="1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25">
      <c r="A60406">
        <v>71907</v>
      </c>
      <c r="B60406">
        <v>113047</v>
      </c>
      <c r="C60406" s="1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25">
      <c r="A60407">
        <v>71907</v>
      </c>
      <c r="B60407">
        <v>113048</v>
      </c>
      <c r="C60407" s="1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25">
      <c r="A60408">
        <v>71907</v>
      </c>
      <c r="B60408">
        <v>113049</v>
      </c>
      <c r="C60408" s="1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25">
      <c r="A60409">
        <v>71907</v>
      </c>
      <c r="B60409">
        <v>113050</v>
      </c>
      <c r="C60409" s="1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25">
      <c r="A60410">
        <v>71907</v>
      </c>
      <c r="B60410">
        <v>113051</v>
      </c>
      <c r="C60410" s="1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25">
      <c r="A60411">
        <v>71907</v>
      </c>
      <c r="B60411">
        <v>113052</v>
      </c>
      <c r="C60411" s="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25">
      <c r="A60412">
        <v>71907</v>
      </c>
      <c r="B60412">
        <v>113053</v>
      </c>
      <c r="C60412" s="1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25">
      <c r="A60413">
        <v>71908</v>
      </c>
      <c r="B60413">
        <v>113054</v>
      </c>
      <c r="C60413" s="1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25">
      <c r="A60414">
        <v>71908</v>
      </c>
      <c r="B60414">
        <v>113055</v>
      </c>
      <c r="C60414" s="1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25">
      <c r="A60415">
        <v>71908</v>
      </c>
      <c r="B60415">
        <v>113056</v>
      </c>
      <c r="C60415" s="1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25">
      <c r="A60416">
        <v>71908</v>
      </c>
      <c r="B60416">
        <v>113057</v>
      </c>
      <c r="C60416" s="1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25">
      <c r="A60417">
        <v>71909</v>
      </c>
      <c r="B60417">
        <v>113058</v>
      </c>
      <c r="C60417" s="1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25">
      <c r="A60418">
        <v>71909</v>
      </c>
      <c r="B60418">
        <v>113059</v>
      </c>
      <c r="C60418" s="1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25">
      <c r="A60419">
        <v>71909</v>
      </c>
      <c r="B60419">
        <v>113060</v>
      </c>
      <c r="C60419" s="1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25">
      <c r="A60420">
        <v>71909</v>
      </c>
      <c r="B60420">
        <v>113061</v>
      </c>
      <c r="C60420" s="1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25">
      <c r="A60421">
        <v>71910</v>
      </c>
      <c r="B60421">
        <v>113062</v>
      </c>
      <c r="C60421" s="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25">
      <c r="A60422">
        <v>71910</v>
      </c>
      <c r="B60422">
        <v>113063</v>
      </c>
      <c r="C60422" s="1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25">
      <c r="A60423">
        <v>71910</v>
      </c>
      <c r="B60423">
        <v>113064</v>
      </c>
      <c r="C60423" s="1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25">
      <c r="A60424">
        <v>71910</v>
      </c>
      <c r="B60424">
        <v>113065</v>
      </c>
      <c r="C60424" s="1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25">
      <c r="A60425">
        <v>71910</v>
      </c>
      <c r="B60425">
        <v>113066</v>
      </c>
      <c r="C60425" s="1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25">
      <c r="A60426">
        <v>71911</v>
      </c>
      <c r="B60426">
        <v>113067</v>
      </c>
      <c r="C60426" s="1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25">
      <c r="A60427">
        <v>71911</v>
      </c>
      <c r="B60427">
        <v>113068</v>
      </c>
      <c r="C60427" s="1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25">
      <c r="A60428">
        <v>71912</v>
      </c>
      <c r="B60428">
        <v>113069</v>
      </c>
      <c r="C60428" s="1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25">
      <c r="A60429">
        <v>71912</v>
      </c>
      <c r="B60429">
        <v>113070</v>
      </c>
      <c r="C60429" s="1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25">
      <c r="A60430">
        <v>71913</v>
      </c>
      <c r="B60430">
        <v>113071</v>
      </c>
      <c r="C60430" s="1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25">
      <c r="A60431">
        <v>71913</v>
      </c>
      <c r="B60431">
        <v>113072</v>
      </c>
      <c r="C60431" s="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25">
      <c r="A60432">
        <v>71913</v>
      </c>
      <c r="B60432">
        <v>113073</v>
      </c>
      <c r="C60432" s="1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25">
      <c r="A60433">
        <v>71913</v>
      </c>
      <c r="B60433">
        <v>113074</v>
      </c>
      <c r="C60433" s="1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25">
      <c r="A60434">
        <v>71913</v>
      </c>
      <c r="B60434">
        <v>113075</v>
      </c>
      <c r="C60434" s="1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25">
      <c r="A60435">
        <v>71913</v>
      </c>
      <c r="B60435">
        <v>113076</v>
      </c>
      <c r="C60435" s="1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25">
      <c r="A60436">
        <v>71913</v>
      </c>
      <c r="B60436">
        <v>113077</v>
      </c>
      <c r="C60436" s="1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25">
      <c r="A60437">
        <v>71913</v>
      </c>
      <c r="B60437">
        <v>113078</v>
      </c>
      <c r="C60437" s="1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25">
      <c r="A60438">
        <v>71913</v>
      </c>
      <c r="B60438">
        <v>113079</v>
      </c>
      <c r="C60438" s="1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25">
      <c r="A60439">
        <v>71914</v>
      </c>
      <c r="B60439">
        <v>113080</v>
      </c>
      <c r="C60439" s="1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25">
      <c r="A60440">
        <v>71914</v>
      </c>
      <c r="B60440">
        <v>113081</v>
      </c>
      <c r="C60440" s="1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25">
      <c r="A60441">
        <v>71914</v>
      </c>
      <c r="B60441">
        <v>113082</v>
      </c>
      <c r="C60441" s="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25">
      <c r="A60442">
        <v>71914</v>
      </c>
      <c r="B60442">
        <v>113083</v>
      </c>
      <c r="C60442" s="1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25">
      <c r="A60443">
        <v>71914</v>
      </c>
      <c r="B60443">
        <v>113084</v>
      </c>
      <c r="C60443" s="1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25">
      <c r="A60444">
        <v>71914</v>
      </c>
      <c r="B60444">
        <v>113085</v>
      </c>
      <c r="C60444" s="1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25">
      <c r="A60445">
        <v>71914</v>
      </c>
      <c r="B60445">
        <v>113086</v>
      </c>
      <c r="C60445" s="1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25">
      <c r="A60446">
        <v>71914</v>
      </c>
      <c r="B60446">
        <v>113087</v>
      </c>
      <c r="C60446" s="1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25">
      <c r="A60447">
        <v>71914</v>
      </c>
      <c r="B60447">
        <v>113088</v>
      </c>
      <c r="C60447" s="1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25">
      <c r="A60448">
        <v>71915</v>
      </c>
      <c r="B60448">
        <v>113089</v>
      </c>
      <c r="C60448" s="1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25">
      <c r="A60449">
        <v>71915</v>
      </c>
      <c r="B60449">
        <v>113090</v>
      </c>
      <c r="C60449" s="1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25">
      <c r="A60450">
        <v>71915</v>
      </c>
      <c r="B60450">
        <v>113091</v>
      </c>
      <c r="C60450" s="1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25">
      <c r="A60451">
        <v>71915</v>
      </c>
      <c r="B60451">
        <v>113092</v>
      </c>
      <c r="C60451" s="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25">
      <c r="A60452">
        <v>71915</v>
      </c>
      <c r="B60452">
        <v>113093</v>
      </c>
      <c r="C60452" s="1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25">
      <c r="A60453">
        <v>71916</v>
      </c>
      <c r="B60453">
        <v>113094</v>
      </c>
      <c r="C60453" s="1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25">
      <c r="A60454">
        <v>71916</v>
      </c>
      <c r="B60454">
        <v>113095</v>
      </c>
      <c r="C60454" s="1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25">
      <c r="A60455">
        <v>71916</v>
      </c>
      <c r="B60455">
        <v>113096</v>
      </c>
      <c r="C60455" s="1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25">
      <c r="A60456">
        <v>71916</v>
      </c>
      <c r="B60456">
        <v>113097</v>
      </c>
      <c r="C60456" s="1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25">
      <c r="A60457">
        <v>71916</v>
      </c>
      <c r="B60457">
        <v>113098</v>
      </c>
      <c r="C60457" s="1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25">
      <c r="A60458">
        <v>71916</v>
      </c>
      <c r="B60458">
        <v>113099</v>
      </c>
      <c r="C60458" s="1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25">
      <c r="A60459">
        <v>71917</v>
      </c>
      <c r="B60459">
        <v>113100</v>
      </c>
      <c r="C60459" s="1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25">
      <c r="A60460">
        <v>71918</v>
      </c>
      <c r="B60460">
        <v>113101</v>
      </c>
      <c r="C60460" s="1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25">
      <c r="A60461">
        <v>71918</v>
      </c>
      <c r="B60461">
        <v>113102</v>
      </c>
      <c r="C60461" s="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25">
      <c r="A60462">
        <v>71918</v>
      </c>
      <c r="B60462">
        <v>113103</v>
      </c>
      <c r="C60462" s="1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25">
      <c r="A60463">
        <v>71918</v>
      </c>
      <c r="B60463">
        <v>113104</v>
      </c>
      <c r="C60463" s="1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25">
      <c r="A60464">
        <v>71918</v>
      </c>
      <c r="B60464">
        <v>113105</v>
      </c>
      <c r="C60464" s="1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25">
      <c r="A60465">
        <v>71918</v>
      </c>
      <c r="B60465">
        <v>113106</v>
      </c>
      <c r="C60465" s="1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25">
      <c r="A60466">
        <v>71918</v>
      </c>
      <c r="B60466">
        <v>113107</v>
      </c>
      <c r="C60466" s="1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25">
      <c r="A60467">
        <v>71918</v>
      </c>
      <c r="B60467">
        <v>113108</v>
      </c>
      <c r="C60467" s="1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25">
      <c r="A60468">
        <v>71918</v>
      </c>
      <c r="B60468">
        <v>113109</v>
      </c>
      <c r="C60468" s="1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25">
      <c r="A60469">
        <v>71918</v>
      </c>
      <c r="B60469">
        <v>113110</v>
      </c>
      <c r="C60469" s="1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25">
      <c r="A60470">
        <v>71918</v>
      </c>
      <c r="B60470">
        <v>113111</v>
      </c>
      <c r="C60470" s="1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25">
      <c r="A60471">
        <v>71918</v>
      </c>
      <c r="B60471">
        <v>113112</v>
      </c>
      <c r="C60471" s="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25">
      <c r="A60472">
        <v>71918</v>
      </c>
      <c r="B60472">
        <v>113113</v>
      </c>
      <c r="C60472" s="1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25">
      <c r="A60473">
        <v>71918</v>
      </c>
      <c r="B60473">
        <v>113114</v>
      </c>
      <c r="C60473" s="1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25">
      <c r="A60474">
        <v>71918</v>
      </c>
      <c r="B60474">
        <v>113115</v>
      </c>
      <c r="C60474" s="1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25">
      <c r="A60475">
        <v>71918</v>
      </c>
      <c r="B60475">
        <v>113116</v>
      </c>
      <c r="C60475" s="1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25">
      <c r="A60476">
        <v>71918</v>
      </c>
      <c r="B60476">
        <v>113117</v>
      </c>
      <c r="C60476" s="1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25">
      <c r="A60477">
        <v>71918</v>
      </c>
      <c r="B60477">
        <v>113118</v>
      </c>
      <c r="C60477" s="1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25">
      <c r="A60478">
        <v>71918</v>
      </c>
      <c r="B60478">
        <v>113119</v>
      </c>
      <c r="C60478" s="1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25">
      <c r="A60479">
        <v>71918</v>
      </c>
      <c r="B60479">
        <v>113120</v>
      </c>
      <c r="C60479" s="1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25">
      <c r="A60480">
        <v>71918</v>
      </c>
      <c r="B60480">
        <v>113121</v>
      </c>
      <c r="C60480" s="1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25">
      <c r="A60481">
        <v>71918</v>
      </c>
      <c r="B60481">
        <v>113122</v>
      </c>
      <c r="C60481" s="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25">
      <c r="A60482">
        <v>71918</v>
      </c>
      <c r="B60482">
        <v>113123</v>
      </c>
      <c r="C60482" s="1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25">
      <c r="A60483">
        <v>71918</v>
      </c>
      <c r="B60483">
        <v>113124</v>
      </c>
      <c r="C60483" s="1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25">
      <c r="A60484">
        <v>71918</v>
      </c>
      <c r="B60484">
        <v>113125</v>
      </c>
      <c r="C60484" s="1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25">
      <c r="A60485">
        <v>71918</v>
      </c>
      <c r="B60485">
        <v>113126</v>
      </c>
      <c r="C60485" s="1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25">
      <c r="A60486">
        <v>71918</v>
      </c>
      <c r="B60486">
        <v>113127</v>
      </c>
      <c r="C60486" s="1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25">
      <c r="A60487">
        <v>71918</v>
      </c>
      <c r="B60487">
        <v>113128</v>
      </c>
      <c r="C60487" s="1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25">
      <c r="A60488">
        <v>71918</v>
      </c>
      <c r="B60488">
        <v>113129</v>
      </c>
      <c r="C60488" s="1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25">
      <c r="A60489">
        <v>71918</v>
      </c>
      <c r="B60489">
        <v>113130</v>
      </c>
      <c r="C60489" s="1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25">
      <c r="A60490">
        <v>71918</v>
      </c>
      <c r="B60490">
        <v>113131</v>
      </c>
      <c r="C60490" s="1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25">
      <c r="A60491">
        <v>71918</v>
      </c>
      <c r="B60491">
        <v>113132</v>
      </c>
      <c r="C60491" s="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25">
      <c r="A60492">
        <v>71918</v>
      </c>
      <c r="B60492">
        <v>113133</v>
      </c>
      <c r="C60492" s="1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25">
      <c r="A60493">
        <v>71918</v>
      </c>
      <c r="B60493">
        <v>113134</v>
      </c>
      <c r="C60493" s="1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25">
      <c r="A60494">
        <v>71918</v>
      </c>
      <c r="B60494">
        <v>113135</v>
      </c>
      <c r="C60494" s="1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25">
      <c r="A60495">
        <v>71919</v>
      </c>
      <c r="B60495">
        <v>113136</v>
      </c>
      <c r="C60495" s="1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25">
      <c r="A60496">
        <v>71919</v>
      </c>
      <c r="B60496">
        <v>113137</v>
      </c>
      <c r="C60496" s="1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25">
      <c r="A60497">
        <v>71919</v>
      </c>
      <c r="B60497">
        <v>113138</v>
      </c>
      <c r="C60497" s="1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25">
      <c r="A60498">
        <v>71920</v>
      </c>
      <c r="B60498">
        <v>113139</v>
      </c>
      <c r="C60498" s="1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25">
      <c r="A60499">
        <v>71920</v>
      </c>
      <c r="B60499">
        <v>113140</v>
      </c>
      <c r="C60499" s="1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25">
      <c r="A60500">
        <v>71920</v>
      </c>
      <c r="B60500">
        <v>113141</v>
      </c>
      <c r="C60500" s="1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25">
      <c r="A60501">
        <v>71920</v>
      </c>
      <c r="B60501">
        <v>113142</v>
      </c>
      <c r="C60501" s="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25">
      <c r="A60502">
        <v>71920</v>
      </c>
      <c r="B60502">
        <v>113143</v>
      </c>
      <c r="C60502" s="1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25">
      <c r="A60503">
        <v>71920</v>
      </c>
      <c r="B60503">
        <v>113144</v>
      </c>
      <c r="C60503" s="1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25">
      <c r="A60504">
        <v>71921</v>
      </c>
      <c r="B60504">
        <v>113145</v>
      </c>
      <c r="C60504" s="1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25">
      <c r="A60505">
        <v>71921</v>
      </c>
      <c r="B60505">
        <v>113146</v>
      </c>
      <c r="C60505" s="1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25">
      <c r="A60506">
        <v>71921</v>
      </c>
      <c r="B60506">
        <v>113147</v>
      </c>
      <c r="C60506" s="1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25">
      <c r="A60507">
        <v>71921</v>
      </c>
      <c r="B60507">
        <v>113148</v>
      </c>
      <c r="C60507" s="1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25">
      <c r="A60508">
        <v>71921</v>
      </c>
      <c r="B60508">
        <v>113149</v>
      </c>
      <c r="C60508" s="1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25">
      <c r="A60509">
        <v>71921</v>
      </c>
      <c r="B60509">
        <v>113150</v>
      </c>
      <c r="C60509" s="1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25">
      <c r="A60510">
        <v>71922</v>
      </c>
      <c r="B60510">
        <v>113151</v>
      </c>
      <c r="C60510" s="1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25">
      <c r="A60511">
        <v>71923</v>
      </c>
      <c r="B60511">
        <v>113152</v>
      </c>
      <c r="C60511" s="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25">
      <c r="A60512">
        <v>71923</v>
      </c>
      <c r="B60512">
        <v>113153</v>
      </c>
      <c r="C60512" s="1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25">
      <c r="A60513">
        <v>71923</v>
      </c>
      <c r="B60513">
        <v>113154</v>
      </c>
      <c r="C60513" s="1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25">
      <c r="A60514">
        <v>71924</v>
      </c>
      <c r="B60514">
        <v>113155</v>
      </c>
      <c r="C60514" s="1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25">
      <c r="A60515">
        <v>71924</v>
      </c>
      <c r="B60515">
        <v>113156</v>
      </c>
      <c r="C60515" s="1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25">
      <c r="A60516">
        <v>71925</v>
      </c>
      <c r="B60516">
        <v>113157</v>
      </c>
      <c r="C60516" s="1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25">
      <c r="A60517">
        <v>71925</v>
      </c>
      <c r="B60517">
        <v>113158</v>
      </c>
      <c r="C60517" s="1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25">
      <c r="A60518">
        <v>71925</v>
      </c>
      <c r="B60518">
        <v>113159</v>
      </c>
      <c r="C60518" s="1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25">
      <c r="A60519">
        <v>71925</v>
      </c>
      <c r="B60519">
        <v>113160</v>
      </c>
      <c r="C60519" s="1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25">
      <c r="A60520">
        <v>71925</v>
      </c>
      <c r="B60520">
        <v>113161</v>
      </c>
      <c r="C60520" s="1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25">
      <c r="A60521">
        <v>71925</v>
      </c>
      <c r="B60521">
        <v>113162</v>
      </c>
      <c r="C60521" s="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25">
      <c r="A60522">
        <v>71925</v>
      </c>
      <c r="B60522">
        <v>113163</v>
      </c>
      <c r="C60522" s="1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25">
      <c r="A60523">
        <v>71926</v>
      </c>
      <c r="B60523">
        <v>113164</v>
      </c>
      <c r="C60523" s="1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25">
      <c r="A60524">
        <v>71926</v>
      </c>
      <c r="B60524">
        <v>113165</v>
      </c>
      <c r="C60524" s="1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25">
      <c r="A60525">
        <v>71926</v>
      </c>
      <c r="B60525">
        <v>113166</v>
      </c>
      <c r="C60525" s="1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25">
      <c r="A60526">
        <v>71927</v>
      </c>
      <c r="B60526">
        <v>113167</v>
      </c>
      <c r="C60526" s="1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25">
      <c r="A60527">
        <v>71928</v>
      </c>
      <c r="B60527">
        <v>113168</v>
      </c>
      <c r="C60527" s="1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25">
      <c r="A60528">
        <v>71928</v>
      </c>
      <c r="B60528">
        <v>113169</v>
      </c>
      <c r="C60528" s="1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25">
      <c r="A60529">
        <v>71929</v>
      </c>
      <c r="B60529">
        <v>113170</v>
      </c>
      <c r="C60529" s="1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25">
      <c r="A60530">
        <v>71930</v>
      </c>
      <c r="B60530">
        <v>113171</v>
      </c>
      <c r="C60530" s="1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25">
      <c r="A60531">
        <v>71930</v>
      </c>
      <c r="B60531">
        <v>113172</v>
      </c>
      <c r="C60531" s="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25">
      <c r="A60532">
        <v>71930</v>
      </c>
      <c r="B60532">
        <v>113173</v>
      </c>
      <c r="C60532" s="1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25">
      <c r="A60533">
        <v>71931</v>
      </c>
      <c r="B60533">
        <v>113174</v>
      </c>
      <c r="C60533" s="1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25">
      <c r="A60534">
        <v>71931</v>
      </c>
      <c r="B60534">
        <v>113175</v>
      </c>
      <c r="C60534" s="1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25">
      <c r="A60535">
        <v>71931</v>
      </c>
      <c r="B60535">
        <v>113176</v>
      </c>
      <c r="C60535" s="1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25">
      <c r="A60536">
        <v>71932</v>
      </c>
      <c r="B60536">
        <v>113177</v>
      </c>
      <c r="C60536" s="1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25">
      <c r="A60537">
        <v>71932</v>
      </c>
      <c r="B60537">
        <v>113178</v>
      </c>
      <c r="C60537" s="1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25">
      <c r="A60538">
        <v>71932</v>
      </c>
      <c r="B60538">
        <v>113179</v>
      </c>
      <c r="C60538" s="1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25">
      <c r="A60539">
        <v>71932</v>
      </c>
      <c r="B60539">
        <v>113180</v>
      </c>
      <c r="C60539" s="1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25">
      <c r="A60540">
        <v>71932</v>
      </c>
      <c r="B60540">
        <v>113181</v>
      </c>
      <c r="C60540" s="1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25">
      <c r="A60541">
        <v>71933</v>
      </c>
      <c r="B60541">
        <v>113182</v>
      </c>
      <c r="C60541" s="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25">
      <c r="A60542">
        <v>71933</v>
      </c>
      <c r="B60542">
        <v>113183</v>
      </c>
      <c r="C60542" s="1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25">
      <c r="A60543">
        <v>71933</v>
      </c>
      <c r="B60543">
        <v>113184</v>
      </c>
      <c r="C60543" s="1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25">
      <c r="A60544">
        <v>71933</v>
      </c>
      <c r="B60544">
        <v>113185</v>
      </c>
      <c r="C60544" s="1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25">
      <c r="A60545">
        <v>71933</v>
      </c>
      <c r="B60545">
        <v>113186</v>
      </c>
      <c r="C60545" s="1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25">
      <c r="A60546">
        <v>71933</v>
      </c>
      <c r="B60546">
        <v>113187</v>
      </c>
      <c r="C60546" s="1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25">
      <c r="A60547">
        <v>71933</v>
      </c>
      <c r="B60547">
        <v>113188</v>
      </c>
      <c r="C60547" s="1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25">
      <c r="A60548">
        <v>71933</v>
      </c>
      <c r="B60548">
        <v>113189</v>
      </c>
      <c r="C60548" s="1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25">
      <c r="A60549">
        <v>71933</v>
      </c>
      <c r="B60549">
        <v>113190</v>
      </c>
      <c r="C60549" s="1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25">
      <c r="A60550">
        <v>71933</v>
      </c>
      <c r="B60550">
        <v>113191</v>
      </c>
      <c r="C60550" s="1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25">
      <c r="A60551">
        <v>71933</v>
      </c>
      <c r="B60551">
        <v>113192</v>
      </c>
      <c r="C60551" s="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25">
      <c r="A60552">
        <v>71933</v>
      </c>
      <c r="B60552">
        <v>113193</v>
      </c>
      <c r="C60552" s="1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25">
      <c r="A60553">
        <v>71933</v>
      </c>
      <c r="B60553">
        <v>113194</v>
      </c>
      <c r="C60553" s="1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25">
      <c r="A60554">
        <v>71933</v>
      </c>
      <c r="B60554">
        <v>113195</v>
      </c>
      <c r="C60554" s="1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25">
      <c r="A60555">
        <v>71933</v>
      </c>
      <c r="B60555">
        <v>113196</v>
      </c>
      <c r="C60555" s="1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25">
      <c r="A60556">
        <v>71933</v>
      </c>
      <c r="B60556">
        <v>113197</v>
      </c>
      <c r="C60556" s="1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25">
      <c r="A60557">
        <v>71933</v>
      </c>
      <c r="B60557">
        <v>113198</v>
      </c>
      <c r="C60557" s="1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25">
      <c r="A60558">
        <v>71933</v>
      </c>
      <c r="B60558">
        <v>113199</v>
      </c>
      <c r="C60558" s="1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25">
      <c r="A60559">
        <v>71933</v>
      </c>
      <c r="B60559">
        <v>113200</v>
      </c>
      <c r="C60559" s="1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25">
      <c r="A60560">
        <v>71933</v>
      </c>
      <c r="B60560">
        <v>113201</v>
      </c>
      <c r="C60560" s="1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25">
      <c r="A60561">
        <v>71933</v>
      </c>
      <c r="B60561">
        <v>113202</v>
      </c>
      <c r="C60561" s="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25">
      <c r="A60562">
        <v>71933</v>
      </c>
      <c r="B60562">
        <v>113203</v>
      </c>
      <c r="C60562" s="1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25">
      <c r="A60563">
        <v>71933</v>
      </c>
      <c r="B60563">
        <v>113204</v>
      </c>
      <c r="C60563" s="1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25">
      <c r="A60564">
        <v>71933</v>
      </c>
      <c r="B60564">
        <v>113205</v>
      </c>
      <c r="C60564" s="1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25">
      <c r="A60565">
        <v>71933</v>
      </c>
      <c r="B60565">
        <v>113206</v>
      </c>
      <c r="C60565" s="1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25">
      <c r="A60566">
        <v>71933</v>
      </c>
      <c r="B60566">
        <v>113207</v>
      </c>
      <c r="C60566" s="1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25">
      <c r="A60567">
        <v>71933</v>
      </c>
      <c r="B60567">
        <v>113208</v>
      </c>
      <c r="C60567" s="1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25">
      <c r="A60568">
        <v>71933</v>
      </c>
      <c r="B60568">
        <v>113209</v>
      </c>
      <c r="C60568" s="1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25">
      <c r="A60569">
        <v>71933</v>
      </c>
      <c r="B60569">
        <v>113210</v>
      </c>
      <c r="C60569" s="1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25">
      <c r="A60570">
        <v>71933</v>
      </c>
      <c r="B60570">
        <v>113211</v>
      </c>
      <c r="C60570" s="1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25">
      <c r="A60571">
        <v>71933</v>
      </c>
      <c r="B60571">
        <v>113212</v>
      </c>
      <c r="C60571" s="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25">
      <c r="A60572">
        <v>71933</v>
      </c>
      <c r="B60572">
        <v>113213</v>
      </c>
      <c r="C60572" s="1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25">
      <c r="A60573">
        <v>71933</v>
      </c>
      <c r="B60573">
        <v>113214</v>
      </c>
      <c r="C60573" s="1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25">
      <c r="A60574">
        <v>71933</v>
      </c>
      <c r="B60574">
        <v>113215</v>
      </c>
      <c r="C60574" s="1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25">
      <c r="A60575">
        <v>71934</v>
      </c>
      <c r="B60575">
        <v>113216</v>
      </c>
      <c r="C60575" s="1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25">
      <c r="A60576">
        <v>71934</v>
      </c>
      <c r="B60576">
        <v>113217</v>
      </c>
      <c r="C60576" s="1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25">
      <c r="A60577">
        <v>71934</v>
      </c>
      <c r="B60577">
        <v>113218</v>
      </c>
      <c r="C60577" s="1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25">
      <c r="A60578">
        <v>71935</v>
      </c>
      <c r="B60578">
        <v>113219</v>
      </c>
      <c r="C60578" s="1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25">
      <c r="A60579">
        <v>71935</v>
      </c>
      <c r="B60579">
        <v>113220</v>
      </c>
      <c r="C60579" s="1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25">
      <c r="A60580">
        <v>71935</v>
      </c>
      <c r="B60580">
        <v>113221</v>
      </c>
      <c r="C60580" s="1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25">
      <c r="A60581">
        <v>71935</v>
      </c>
      <c r="B60581">
        <v>113222</v>
      </c>
      <c r="C60581" s="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25">
      <c r="A60582">
        <v>71935</v>
      </c>
      <c r="B60582">
        <v>113223</v>
      </c>
      <c r="C60582" s="1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25">
      <c r="A60583">
        <v>71935</v>
      </c>
      <c r="B60583">
        <v>113224</v>
      </c>
      <c r="C60583" s="1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25">
      <c r="A60584">
        <v>71936</v>
      </c>
      <c r="B60584">
        <v>113225</v>
      </c>
      <c r="C60584" s="1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25">
      <c r="A60585">
        <v>71936</v>
      </c>
      <c r="B60585">
        <v>113226</v>
      </c>
      <c r="C60585" s="1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25">
      <c r="A60586">
        <v>71936</v>
      </c>
      <c r="B60586">
        <v>113227</v>
      </c>
      <c r="C60586" s="1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25">
      <c r="A60587">
        <v>71936</v>
      </c>
      <c r="B60587">
        <v>113228</v>
      </c>
      <c r="C60587" s="1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25">
      <c r="A60588">
        <v>71936</v>
      </c>
      <c r="B60588">
        <v>113229</v>
      </c>
      <c r="C60588" s="1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25">
      <c r="A60589">
        <v>71936</v>
      </c>
      <c r="B60589">
        <v>113230</v>
      </c>
      <c r="C60589" s="1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25">
      <c r="A60590">
        <v>71936</v>
      </c>
      <c r="B60590">
        <v>113231</v>
      </c>
      <c r="C60590" s="1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25">
      <c r="A60591">
        <v>71936</v>
      </c>
      <c r="B60591">
        <v>113232</v>
      </c>
      <c r="C60591" s="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25">
      <c r="A60592">
        <v>71936</v>
      </c>
      <c r="B60592">
        <v>113233</v>
      </c>
      <c r="C60592" s="1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25">
      <c r="A60593">
        <v>71936</v>
      </c>
      <c r="B60593">
        <v>113234</v>
      </c>
      <c r="C60593" s="1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25">
      <c r="A60594">
        <v>71936</v>
      </c>
      <c r="B60594">
        <v>113235</v>
      </c>
      <c r="C60594" s="1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25">
      <c r="A60595">
        <v>71936</v>
      </c>
      <c r="B60595">
        <v>113236</v>
      </c>
      <c r="C60595" s="1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25">
      <c r="A60596">
        <v>71936</v>
      </c>
      <c r="B60596">
        <v>113237</v>
      </c>
      <c r="C60596" s="1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25">
      <c r="A60597">
        <v>71936</v>
      </c>
      <c r="B60597">
        <v>113238</v>
      </c>
      <c r="C60597" s="1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25">
      <c r="A60598">
        <v>71936</v>
      </c>
      <c r="B60598">
        <v>113239</v>
      </c>
      <c r="C60598" s="1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25">
      <c r="A60599">
        <v>71936</v>
      </c>
      <c r="B60599">
        <v>113240</v>
      </c>
      <c r="C60599" s="1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25">
      <c r="A60600">
        <v>71936</v>
      </c>
      <c r="B60600">
        <v>113241</v>
      </c>
      <c r="C60600" s="1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25">
      <c r="A60601">
        <v>71936</v>
      </c>
      <c r="B60601">
        <v>113242</v>
      </c>
      <c r="C60601" s="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25">
      <c r="A60602">
        <v>71936</v>
      </c>
      <c r="B60602">
        <v>113243</v>
      </c>
      <c r="C60602" s="1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25">
      <c r="A60603">
        <v>71936</v>
      </c>
      <c r="B60603">
        <v>113244</v>
      </c>
      <c r="C60603" s="1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25">
      <c r="A60604">
        <v>71936</v>
      </c>
      <c r="B60604">
        <v>113245</v>
      </c>
      <c r="C60604" s="1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25">
      <c r="A60605">
        <v>71936</v>
      </c>
      <c r="B60605">
        <v>113246</v>
      </c>
      <c r="C60605" s="1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25">
      <c r="A60606">
        <v>71936</v>
      </c>
      <c r="B60606">
        <v>113247</v>
      </c>
      <c r="C60606" s="1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25">
      <c r="A60607">
        <v>71936</v>
      </c>
      <c r="B60607">
        <v>113248</v>
      </c>
      <c r="C60607" s="1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25">
      <c r="A60608">
        <v>71936</v>
      </c>
      <c r="B60608">
        <v>113249</v>
      </c>
      <c r="C60608" s="1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25">
      <c r="A60609">
        <v>71936</v>
      </c>
      <c r="B60609">
        <v>113250</v>
      </c>
      <c r="C60609" s="1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25">
      <c r="A60610">
        <v>71936</v>
      </c>
      <c r="B60610">
        <v>113251</v>
      </c>
      <c r="C60610" s="1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25">
      <c r="A60611">
        <v>71936</v>
      </c>
      <c r="B60611">
        <v>113252</v>
      </c>
      <c r="C60611" s="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25">
      <c r="A60612">
        <v>71936</v>
      </c>
      <c r="B60612">
        <v>113253</v>
      </c>
      <c r="C60612" s="1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25">
      <c r="A60613">
        <v>71936</v>
      </c>
      <c r="B60613">
        <v>113254</v>
      </c>
      <c r="C60613" s="1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25">
      <c r="A60614">
        <v>71936</v>
      </c>
      <c r="B60614">
        <v>113255</v>
      </c>
      <c r="C60614" s="1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25">
      <c r="A60615">
        <v>71936</v>
      </c>
      <c r="B60615">
        <v>113256</v>
      </c>
      <c r="C60615" s="1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25">
      <c r="A60616">
        <v>71936</v>
      </c>
      <c r="B60616">
        <v>113257</v>
      </c>
      <c r="C60616" s="1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25">
      <c r="A60617">
        <v>71936</v>
      </c>
      <c r="B60617">
        <v>113258</v>
      </c>
      <c r="C60617" s="1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25">
      <c r="A60618">
        <v>71936</v>
      </c>
      <c r="B60618">
        <v>113259</v>
      </c>
      <c r="C60618" s="1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25">
      <c r="A60619">
        <v>71936</v>
      </c>
      <c r="B60619">
        <v>113260</v>
      </c>
      <c r="C60619" s="1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25">
      <c r="A60620">
        <v>71936</v>
      </c>
      <c r="B60620">
        <v>113261</v>
      </c>
      <c r="C60620" s="1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25">
      <c r="A60621">
        <v>71936</v>
      </c>
      <c r="B60621">
        <v>113262</v>
      </c>
      <c r="C60621" s="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25">
      <c r="A60622">
        <v>71936</v>
      </c>
      <c r="B60622">
        <v>113263</v>
      </c>
      <c r="C60622" s="1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25">
      <c r="A60623">
        <v>71936</v>
      </c>
      <c r="B60623">
        <v>113264</v>
      </c>
      <c r="C60623" s="1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25">
      <c r="A60624">
        <v>71936</v>
      </c>
      <c r="B60624">
        <v>113265</v>
      </c>
      <c r="C60624" s="1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25">
      <c r="A60625">
        <v>71936</v>
      </c>
      <c r="B60625">
        <v>113266</v>
      </c>
      <c r="C60625" s="1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25">
      <c r="A60626">
        <v>71936</v>
      </c>
      <c r="B60626">
        <v>113267</v>
      </c>
      <c r="C60626" s="1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25">
      <c r="A60627">
        <v>71936</v>
      </c>
      <c r="B60627">
        <v>113268</v>
      </c>
      <c r="C60627" s="1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25">
      <c r="A60628">
        <v>71936</v>
      </c>
      <c r="B60628">
        <v>113269</v>
      </c>
      <c r="C60628" s="1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25">
      <c r="A60629">
        <v>71936</v>
      </c>
      <c r="B60629">
        <v>113270</v>
      </c>
      <c r="C60629" s="1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25">
      <c r="A60630">
        <v>71937</v>
      </c>
      <c r="B60630">
        <v>113271</v>
      </c>
      <c r="C60630" s="1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25">
      <c r="A60631">
        <v>71937</v>
      </c>
      <c r="B60631">
        <v>113272</v>
      </c>
      <c r="C60631" s="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25">
      <c r="A60632">
        <v>71937</v>
      </c>
      <c r="B60632">
        <v>113273</v>
      </c>
      <c r="C60632" s="1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25">
      <c r="A60633">
        <v>71938</v>
      </c>
      <c r="B60633">
        <v>113274</v>
      </c>
      <c r="C60633" s="1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25">
      <c r="A60634">
        <v>71938</v>
      </c>
      <c r="B60634">
        <v>113275</v>
      </c>
      <c r="C60634" s="1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25">
      <c r="A60635">
        <v>71938</v>
      </c>
      <c r="B60635">
        <v>113276</v>
      </c>
      <c r="C60635" s="1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25">
      <c r="A60636">
        <v>71938</v>
      </c>
      <c r="B60636">
        <v>113277</v>
      </c>
      <c r="C60636" s="1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25">
      <c r="A60637">
        <v>71938</v>
      </c>
      <c r="B60637">
        <v>113278</v>
      </c>
      <c r="C60637" s="1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25">
      <c r="A60638">
        <v>71938</v>
      </c>
      <c r="B60638">
        <v>113279</v>
      </c>
      <c r="C60638" s="1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25">
      <c r="A60639">
        <v>71938</v>
      </c>
      <c r="B60639">
        <v>113280</v>
      </c>
      <c r="C60639" s="1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25">
      <c r="A60640">
        <v>71938</v>
      </c>
      <c r="B60640">
        <v>113281</v>
      </c>
      <c r="C60640" s="1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25">
      <c r="A60641">
        <v>71938</v>
      </c>
      <c r="B60641">
        <v>113282</v>
      </c>
      <c r="C60641" s="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25">
      <c r="A60642">
        <v>71938</v>
      </c>
      <c r="B60642">
        <v>113283</v>
      </c>
      <c r="C60642" s="1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25">
      <c r="A60643">
        <v>71938</v>
      </c>
      <c r="B60643">
        <v>113284</v>
      </c>
      <c r="C60643" s="1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25">
      <c r="A60644">
        <v>71938</v>
      </c>
      <c r="B60644">
        <v>113285</v>
      </c>
      <c r="C60644" s="1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25">
      <c r="A60645">
        <v>71938</v>
      </c>
      <c r="B60645">
        <v>113286</v>
      </c>
      <c r="C60645" s="1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25">
      <c r="A60646">
        <v>71938</v>
      </c>
      <c r="B60646">
        <v>113287</v>
      </c>
      <c r="C60646" s="1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25">
      <c r="A60647">
        <v>71938</v>
      </c>
      <c r="B60647">
        <v>113288</v>
      </c>
      <c r="C60647" s="1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25">
      <c r="A60648">
        <v>71938</v>
      </c>
      <c r="B60648">
        <v>113289</v>
      </c>
      <c r="C60648" s="1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25">
      <c r="A60649">
        <v>71938</v>
      </c>
      <c r="B60649">
        <v>113290</v>
      </c>
      <c r="C60649" s="1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25">
      <c r="A60650">
        <v>71938</v>
      </c>
      <c r="B60650">
        <v>113291</v>
      </c>
      <c r="C60650" s="1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25">
      <c r="A60651">
        <v>71938</v>
      </c>
      <c r="B60651">
        <v>113292</v>
      </c>
      <c r="C60651" s="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25">
      <c r="A60652">
        <v>71938</v>
      </c>
      <c r="B60652">
        <v>113293</v>
      </c>
      <c r="C60652" s="1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25">
      <c r="A60653">
        <v>71938</v>
      </c>
      <c r="B60653">
        <v>113294</v>
      </c>
      <c r="C60653" s="1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25">
      <c r="A60654">
        <v>71938</v>
      </c>
      <c r="B60654">
        <v>113295</v>
      </c>
      <c r="C60654" s="1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25">
      <c r="A60655">
        <v>71938</v>
      </c>
      <c r="B60655">
        <v>113296</v>
      </c>
      <c r="C60655" s="1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25">
      <c r="A60656">
        <v>71938</v>
      </c>
      <c r="B60656">
        <v>113297</v>
      </c>
      <c r="C60656" s="1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25">
      <c r="A60657">
        <v>71938</v>
      </c>
      <c r="B60657">
        <v>113298</v>
      </c>
      <c r="C60657" s="1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25">
      <c r="A60658">
        <v>71938</v>
      </c>
      <c r="B60658">
        <v>113299</v>
      </c>
      <c r="C60658" s="1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25">
      <c r="A60659">
        <v>71938</v>
      </c>
      <c r="B60659">
        <v>113300</v>
      </c>
      <c r="C60659" s="1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25">
      <c r="A60660">
        <v>71938</v>
      </c>
      <c r="B60660">
        <v>113301</v>
      </c>
      <c r="C60660" s="1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25">
      <c r="A60661">
        <v>71938</v>
      </c>
      <c r="B60661">
        <v>113302</v>
      </c>
      <c r="C60661" s="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25">
      <c r="A60662">
        <v>71938</v>
      </c>
      <c r="B60662">
        <v>113303</v>
      </c>
      <c r="C60662" s="1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25">
      <c r="A60663">
        <v>71938</v>
      </c>
      <c r="B60663">
        <v>113304</v>
      </c>
      <c r="C60663" s="1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25">
      <c r="A60664">
        <v>71938</v>
      </c>
      <c r="B60664">
        <v>113305</v>
      </c>
      <c r="C60664" s="1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25">
      <c r="A60665">
        <v>71938</v>
      </c>
      <c r="B60665">
        <v>113306</v>
      </c>
      <c r="C60665" s="1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25">
      <c r="A60666">
        <v>71938</v>
      </c>
      <c r="B60666">
        <v>113307</v>
      </c>
      <c r="C60666" s="1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25">
      <c r="A60667">
        <v>71938</v>
      </c>
      <c r="B60667">
        <v>113308</v>
      </c>
      <c r="C60667" s="1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25">
      <c r="A60668">
        <v>71938</v>
      </c>
      <c r="B60668">
        <v>113309</v>
      </c>
      <c r="C60668" s="1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25">
      <c r="A60669">
        <v>71938</v>
      </c>
      <c r="B60669">
        <v>113310</v>
      </c>
      <c r="C60669" s="1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25">
      <c r="A60670">
        <v>71938</v>
      </c>
      <c r="B60670">
        <v>113311</v>
      </c>
      <c r="C60670" s="1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25">
      <c r="A60671">
        <v>71938</v>
      </c>
      <c r="B60671">
        <v>113312</v>
      </c>
      <c r="C60671" s="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25">
      <c r="A60672">
        <v>71938</v>
      </c>
      <c r="B60672">
        <v>113313</v>
      </c>
      <c r="C60672" s="1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25">
      <c r="A60673">
        <v>71938</v>
      </c>
      <c r="B60673">
        <v>113314</v>
      </c>
      <c r="C60673" s="1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25">
      <c r="A60674">
        <v>71938</v>
      </c>
      <c r="B60674">
        <v>113315</v>
      </c>
      <c r="C60674" s="1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25">
      <c r="A60675">
        <v>71939</v>
      </c>
      <c r="B60675">
        <v>113316</v>
      </c>
      <c r="C60675" s="1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25">
      <c r="A60676">
        <v>71939</v>
      </c>
      <c r="B60676">
        <v>113317</v>
      </c>
      <c r="C60676" s="1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25">
      <c r="A60677">
        <v>71940</v>
      </c>
      <c r="B60677">
        <v>113318</v>
      </c>
      <c r="C60677" s="1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25">
      <c r="A60678">
        <v>71940</v>
      </c>
      <c r="B60678">
        <v>113319</v>
      </c>
      <c r="C60678" s="1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25">
      <c r="A60679">
        <v>71940</v>
      </c>
      <c r="B60679">
        <v>113320</v>
      </c>
      <c r="C60679" s="1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25">
      <c r="A60680">
        <v>71941</v>
      </c>
      <c r="B60680">
        <v>113321</v>
      </c>
      <c r="C60680" s="1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25">
      <c r="A60681">
        <v>71941</v>
      </c>
      <c r="B60681">
        <v>113322</v>
      </c>
      <c r="C60681" s="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25">
      <c r="A60682">
        <v>71941</v>
      </c>
      <c r="B60682">
        <v>113323</v>
      </c>
      <c r="C60682" s="1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25">
      <c r="A60683">
        <v>71941</v>
      </c>
      <c r="B60683">
        <v>113324</v>
      </c>
      <c r="C60683" s="1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25">
      <c r="A60684">
        <v>71941</v>
      </c>
      <c r="B60684">
        <v>113325</v>
      </c>
      <c r="C60684" s="1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25">
      <c r="A60685">
        <v>71941</v>
      </c>
      <c r="B60685">
        <v>113326</v>
      </c>
      <c r="C60685" s="1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25">
      <c r="A60686">
        <v>71941</v>
      </c>
      <c r="B60686">
        <v>113327</v>
      </c>
      <c r="C60686" s="1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25">
      <c r="A60687">
        <v>71941</v>
      </c>
      <c r="B60687">
        <v>113328</v>
      </c>
      <c r="C60687" s="1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25">
      <c r="A60688">
        <v>71941</v>
      </c>
      <c r="B60688">
        <v>113329</v>
      </c>
      <c r="C60688" s="1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25">
      <c r="A60689">
        <v>71941</v>
      </c>
      <c r="B60689">
        <v>113330</v>
      </c>
      <c r="C60689" s="1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25">
      <c r="A60690">
        <v>71941</v>
      </c>
      <c r="B60690">
        <v>113331</v>
      </c>
      <c r="C60690" s="1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25">
      <c r="A60691">
        <v>71941</v>
      </c>
      <c r="B60691">
        <v>113332</v>
      </c>
      <c r="C60691" s="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25">
      <c r="A60692">
        <v>71941</v>
      </c>
      <c r="B60692">
        <v>113333</v>
      </c>
      <c r="C60692" s="1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25">
      <c r="A60693">
        <v>71942</v>
      </c>
      <c r="B60693">
        <v>113334</v>
      </c>
      <c r="C60693" s="1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25">
      <c r="A60694">
        <v>71942</v>
      </c>
      <c r="B60694">
        <v>113335</v>
      </c>
      <c r="C60694" s="1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25">
      <c r="A60695">
        <v>71942</v>
      </c>
      <c r="B60695">
        <v>113336</v>
      </c>
      <c r="C60695" s="1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25">
      <c r="A60696">
        <v>71942</v>
      </c>
      <c r="B60696">
        <v>113337</v>
      </c>
      <c r="C60696" s="1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25">
      <c r="A60697">
        <v>71942</v>
      </c>
      <c r="B60697">
        <v>113338</v>
      </c>
      <c r="C60697" s="1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25">
      <c r="A60698">
        <v>71942</v>
      </c>
      <c r="B60698">
        <v>113339</v>
      </c>
      <c r="C60698" s="1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25">
      <c r="A60699">
        <v>71942</v>
      </c>
      <c r="B60699">
        <v>113340</v>
      </c>
      <c r="C60699" s="1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25">
      <c r="A60700">
        <v>71943</v>
      </c>
      <c r="B60700">
        <v>113341</v>
      </c>
      <c r="C60700" s="1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25">
      <c r="A60701">
        <v>71943</v>
      </c>
      <c r="B60701">
        <v>113342</v>
      </c>
      <c r="C60701" s="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25">
      <c r="A60702">
        <v>71943</v>
      </c>
      <c r="B60702">
        <v>113343</v>
      </c>
      <c r="C60702" s="1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25">
      <c r="A60703">
        <v>71943</v>
      </c>
      <c r="B60703">
        <v>113344</v>
      </c>
      <c r="C60703" s="1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25">
      <c r="A60704">
        <v>71943</v>
      </c>
      <c r="B60704">
        <v>113345</v>
      </c>
      <c r="C60704" s="1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25">
      <c r="A60705">
        <v>71943</v>
      </c>
      <c r="B60705">
        <v>113346</v>
      </c>
      <c r="C60705" s="1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25">
      <c r="A60706">
        <v>71943</v>
      </c>
      <c r="B60706">
        <v>113347</v>
      </c>
      <c r="C60706" s="1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25">
      <c r="A60707">
        <v>71943</v>
      </c>
      <c r="B60707">
        <v>113348</v>
      </c>
      <c r="C60707" s="1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25">
      <c r="A60708">
        <v>71943</v>
      </c>
      <c r="B60708">
        <v>113349</v>
      </c>
      <c r="C60708" s="1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25">
      <c r="A60709">
        <v>71943</v>
      </c>
      <c r="B60709">
        <v>113350</v>
      </c>
      <c r="C60709" s="1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25">
      <c r="A60710">
        <v>71943</v>
      </c>
      <c r="B60710">
        <v>113351</v>
      </c>
      <c r="C60710" s="1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25">
      <c r="A60711">
        <v>71943</v>
      </c>
      <c r="B60711">
        <v>113352</v>
      </c>
      <c r="C60711" s="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25">
      <c r="A60712">
        <v>71943</v>
      </c>
      <c r="B60712">
        <v>113353</v>
      </c>
      <c r="C60712" s="1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25">
      <c r="A60713">
        <v>71943</v>
      </c>
      <c r="B60713">
        <v>113354</v>
      </c>
      <c r="C60713" s="1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25">
      <c r="A60714">
        <v>71943</v>
      </c>
      <c r="B60714">
        <v>113355</v>
      </c>
      <c r="C60714" s="1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25">
      <c r="A60715">
        <v>71943</v>
      </c>
      <c r="B60715">
        <v>113356</v>
      </c>
      <c r="C60715" s="1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25">
      <c r="A60716">
        <v>71943</v>
      </c>
      <c r="B60716">
        <v>113357</v>
      </c>
      <c r="C60716" s="1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25">
      <c r="A60717">
        <v>71943</v>
      </c>
      <c r="B60717">
        <v>113358</v>
      </c>
      <c r="C60717" s="1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25">
      <c r="A60718">
        <v>71943</v>
      </c>
      <c r="B60718">
        <v>113359</v>
      </c>
      <c r="C60718" s="1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25">
      <c r="A60719">
        <v>71943</v>
      </c>
      <c r="B60719">
        <v>113360</v>
      </c>
      <c r="C60719" s="1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25">
      <c r="A60720">
        <v>71943</v>
      </c>
      <c r="B60720">
        <v>113361</v>
      </c>
      <c r="C60720" s="1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25">
      <c r="A60721">
        <v>71943</v>
      </c>
      <c r="B60721">
        <v>113362</v>
      </c>
      <c r="C60721" s="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25">
      <c r="A60722">
        <v>71943</v>
      </c>
      <c r="B60722">
        <v>113363</v>
      </c>
      <c r="C60722" s="1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25">
      <c r="A60723">
        <v>71943</v>
      </c>
      <c r="B60723">
        <v>113364</v>
      </c>
      <c r="C60723" s="1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25">
      <c r="A60724">
        <v>71943</v>
      </c>
      <c r="B60724">
        <v>113365</v>
      </c>
      <c r="C60724" s="1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25">
      <c r="A60725">
        <v>71943</v>
      </c>
      <c r="B60725">
        <v>113366</v>
      </c>
      <c r="C60725" s="1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25">
      <c r="A60726">
        <v>71943</v>
      </c>
      <c r="B60726">
        <v>113367</v>
      </c>
      <c r="C60726" s="1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25">
      <c r="A60727">
        <v>71944</v>
      </c>
      <c r="B60727">
        <v>113368</v>
      </c>
      <c r="C60727" s="1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25">
      <c r="A60728">
        <v>71944</v>
      </c>
      <c r="B60728">
        <v>113369</v>
      </c>
      <c r="C60728" s="1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25">
      <c r="A60729">
        <v>71945</v>
      </c>
      <c r="B60729">
        <v>113370</v>
      </c>
      <c r="C60729" s="1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25">
      <c r="A60730">
        <v>71945</v>
      </c>
      <c r="B60730">
        <v>113371</v>
      </c>
      <c r="C60730" s="1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25">
      <c r="A60731">
        <v>71945</v>
      </c>
      <c r="B60731">
        <v>113372</v>
      </c>
      <c r="C60731" s="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25">
      <c r="A60732">
        <v>71945</v>
      </c>
      <c r="B60732">
        <v>113373</v>
      </c>
      <c r="C60732" s="1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25">
      <c r="A60733">
        <v>71945</v>
      </c>
      <c r="B60733">
        <v>113374</v>
      </c>
      <c r="C60733" s="1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25">
      <c r="A60734">
        <v>71945</v>
      </c>
      <c r="B60734">
        <v>113375</v>
      </c>
      <c r="C60734" s="1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25">
      <c r="A60735">
        <v>71945</v>
      </c>
      <c r="B60735">
        <v>113376</v>
      </c>
      <c r="C60735" s="1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25">
      <c r="A60736">
        <v>71945</v>
      </c>
      <c r="B60736">
        <v>113377</v>
      </c>
      <c r="C60736" s="1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25">
      <c r="A60737">
        <v>71945</v>
      </c>
      <c r="B60737">
        <v>113378</v>
      </c>
      <c r="C60737" s="1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25">
      <c r="A60738">
        <v>71945</v>
      </c>
      <c r="B60738">
        <v>113379</v>
      </c>
      <c r="C60738" s="1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25">
      <c r="A60739">
        <v>71945</v>
      </c>
      <c r="B60739">
        <v>113380</v>
      </c>
      <c r="C60739" s="1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25">
      <c r="A60740">
        <v>71945</v>
      </c>
      <c r="B60740">
        <v>113381</v>
      </c>
      <c r="C60740" s="1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25">
      <c r="A60741">
        <v>71945</v>
      </c>
      <c r="B60741">
        <v>113382</v>
      </c>
      <c r="C60741" s="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25">
      <c r="A60742">
        <v>71945</v>
      </c>
      <c r="B60742">
        <v>113383</v>
      </c>
      <c r="C60742" s="1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25">
      <c r="A60743">
        <v>71945</v>
      </c>
      <c r="B60743">
        <v>113384</v>
      </c>
      <c r="C60743" s="1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25">
      <c r="A60744">
        <v>71945</v>
      </c>
      <c r="B60744">
        <v>113385</v>
      </c>
      <c r="C60744" s="1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25">
      <c r="A60745">
        <v>71945</v>
      </c>
      <c r="B60745">
        <v>113386</v>
      </c>
      <c r="C60745" s="1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25">
      <c r="A60746">
        <v>71945</v>
      </c>
      <c r="B60746">
        <v>113387</v>
      </c>
      <c r="C60746" s="1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25">
      <c r="A60747">
        <v>71945</v>
      </c>
      <c r="B60747">
        <v>113388</v>
      </c>
      <c r="C60747" s="1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25">
      <c r="A60748">
        <v>71945</v>
      </c>
      <c r="B60748">
        <v>113389</v>
      </c>
      <c r="C60748" s="1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25">
      <c r="A60749">
        <v>71945</v>
      </c>
      <c r="B60749">
        <v>113390</v>
      </c>
      <c r="C60749" s="1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25">
      <c r="A60750">
        <v>71945</v>
      </c>
      <c r="B60750">
        <v>113391</v>
      </c>
      <c r="C60750" s="1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25">
      <c r="A60751">
        <v>71945</v>
      </c>
      <c r="B60751">
        <v>113392</v>
      </c>
      <c r="C60751" s="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25">
      <c r="A60752">
        <v>71945</v>
      </c>
      <c r="B60752">
        <v>113393</v>
      </c>
      <c r="C60752" s="1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25">
      <c r="A60753">
        <v>71945</v>
      </c>
      <c r="B60753">
        <v>113394</v>
      </c>
      <c r="C60753" s="1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25">
      <c r="A60754">
        <v>71945</v>
      </c>
      <c r="B60754">
        <v>113395</v>
      </c>
      <c r="C60754" s="1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25">
      <c r="A60755">
        <v>71945</v>
      </c>
      <c r="B60755">
        <v>113396</v>
      </c>
      <c r="C60755" s="1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25">
      <c r="A60756">
        <v>71945</v>
      </c>
      <c r="B60756">
        <v>113397</v>
      </c>
      <c r="C60756" s="1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25">
      <c r="A60757">
        <v>71945</v>
      </c>
      <c r="B60757">
        <v>113398</v>
      </c>
      <c r="C60757" s="1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25">
      <c r="A60758">
        <v>71945</v>
      </c>
      <c r="B60758">
        <v>113399</v>
      </c>
      <c r="C60758" s="1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25">
      <c r="A60759">
        <v>71945</v>
      </c>
      <c r="B60759">
        <v>113400</v>
      </c>
      <c r="C60759" s="1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25">
      <c r="A60760">
        <v>71945</v>
      </c>
      <c r="B60760">
        <v>113401</v>
      </c>
      <c r="C60760" s="1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25">
      <c r="A60761">
        <v>71945</v>
      </c>
      <c r="B60761">
        <v>113402</v>
      </c>
      <c r="C60761" s="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25">
      <c r="A60762">
        <v>71945</v>
      </c>
      <c r="B60762">
        <v>113403</v>
      </c>
      <c r="C60762" s="1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25">
      <c r="A60763">
        <v>71945</v>
      </c>
      <c r="B60763">
        <v>113404</v>
      </c>
      <c r="C60763" s="1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25">
      <c r="A60764">
        <v>71945</v>
      </c>
      <c r="B60764">
        <v>113405</v>
      </c>
      <c r="C60764" s="1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25">
      <c r="A60765">
        <v>71946</v>
      </c>
      <c r="B60765">
        <v>113406</v>
      </c>
      <c r="C60765" s="1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25">
      <c r="A60766">
        <v>71947</v>
      </c>
      <c r="B60766">
        <v>113407</v>
      </c>
      <c r="C60766" s="1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25">
      <c r="A60767">
        <v>71947</v>
      </c>
      <c r="B60767">
        <v>113408</v>
      </c>
      <c r="C60767" s="1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25">
      <c r="A60768">
        <v>71947</v>
      </c>
      <c r="B60768">
        <v>113409</v>
      </c>
      <c r="C60768" s="1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25">
      <c r="A60769">
        <v>71947</v>
      </c>
      <c r="B60769">
        <v>113410</v>
      </c>
      <c r="C60769" s="1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25">
      <c r="A60770">
        <v>71947</v>
      </c>
      <c r="B60770">
        <v>113411</v>
      </c>
      <c r="C60770" s="1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25">
      <c r="A60771">
        <v>71947</v>
      </c>
      <c r="B60771">
        <v>113412</v>
      </c>
      <c r="C60771" s="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25">
      <c r="A60772">
        <v>71947</v>
      </c>
      <c r="B60772">
        <v>113413</v>
      </c>
      <c r="C60772" s="1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25">
      <c r="A60773">
        <v>71947</v>
      </c>
      <c r="B60773">
        <v>113414</v>
      </c>
      <c r="C60773" s="1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25">
      <c r="A60774">
        <v>71947</v>
      </c>
      <c r="B60774">
        <v>113415</v>
      </c>
      <c r="C60774" s="1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25">
      <c r="A60775">
        <v>71947</v>
      </c>
      <c r="B60775">
        <v>113416</v>
      </c>
      <c r="C60775" s="1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25">
      <c r="A60776">
        <v>71947</v>
      </c>
      <c r="B60776">
        <v>113417</v>
      </c>
      <c r="C60776" s="1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25">
      <c r="A60777">
        <v>71947</v>
      </c>
      <c r="B60777">
        <v>113418</v>
      </c>
      <c r="C60777" s="1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25">
      <c r="A60778">
        <v>71947</v>
      </c>
      <c r="B60778">
        <v>113419</v>
      </c>
      <c r="C60778" s="1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25">
      <c r="A60779">
        <v>71947</v>
      </c>
      <c r="B60779">
        <v>113420</v>
      </c>
      <c r="C60779" s="1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25">
      <c r="A60780">
        <v>71947</v>
      </c>
      <c r="B60780">
        <v>113421</v>
      </c>
      <c r="C60780" s="1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25">
      <c r="A60781">
        <v>71947</v>
      </c>
      <c r="B60781">
        <v>113422</v>
      </c>
      <c r="C60781" s="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25">
      <c r="A60782">
        <v>71947</v>
      </c>
      <c r="B60782">
        <v>113423</v>
      </c>
      <c r="C60782" s="1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25">
      <c r="A60783">
        <v>71947</v>
      </c>
      <c r="B60783">
        <v>113424</v>
      </c>
      <c r="C60783" s="1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25">
      <c r="A60784">
        <v>71947</v>
      </c>
      <c r="B60784">
        <v>113425</v>
      </c>
      <c r="C60784" s="1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25">
      <c r="A60785">
        <v>71947</v>
      </c>
      <c r="B60785">
        <v>113426</v>
      </c>
      <c r="C60785" s="1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25">
      <c r="A60786">
        <v>71947</v>
      </c>
      <c r="B60786">
        <v>113427</v>
      </c>
      <c r="C60786" s="1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25">
      <c r="A60787">
        <v>71947</v>
      </c>
      <c r="B60787">
        <v>113428</v>
      </c>
      <c r="C60787" s="1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25">
      <c r="A60788">
        <v>71947</v>
      </c>
      <c r="B60788">
        <v>113429</v>
      </c>
      <c r="C60788" s="1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25">
      <c r="A60789">
        <v>71947</v>
      </c>
      <c r="B60789">
        <v>113430</v>
      </c>
      <c r="C60789" s="1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25">
      <c r="A60790">
        <v>71947</v>
      </c>
      <c r="B60790">
        <v>113431</v>
      </c>
      <c r="C60790" s="1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25">
      <c r="A60791">
        <v>71947</v>
      </c>
      <c r="B60791">
        <v>113432</v>
      </c>
      <c r="C60791" s="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25">
      <c r="A60792">
        <v>71947</v>
      </c>
      <c r="B60792">
        <v>113433</v>
      </c>
      <c r="C60792" s="1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25">
      <c r="A60793">
        <v>71947</v>
      </c>
      <c r="B60793">
        <v>113434</v>
      </c>
      <c r="C60793" s="1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25">
      <c r="A60794">
        <v>71947</v>
      </c>
      <c r="B60794">
        <v>113435</v>
      </c>
      <c r="C60794" s="1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25">
      <c r="A60795">
        <v>71947</v>
      </c>
      <c r="B60795">
        <v>113436</v>
      </c>
      <c r="C60795" s="1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25">
      <c r="A60796">
        <v>71947</v>
      </c>
      <c r="B60796">
        <v>113437</v>
      </c>
      <c r="C60796" s="1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25">
      <c r="A60797">
        <v>71947</v>
      </c>
      <c r="B60797">
        <v>113438</v>
      </c>
      <c r="C60797" s="1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25">
      <c r="A60798">
        <v>71947</v>
      </c>
      <c r="B60798">
        <v>113439</v>
      </c>
      <c r="C60798" s="1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25">
      <c r="A60799">
        <v>71947</v>
      </c>
      <c r="B60799">
        <v>113440</v>
      </c>
      <c r="C60799" s="1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25">
      <c r="A60800">
        <v>71947</v>
      </c>
      <c r="B60800">
        <v>113441</v>
      </c>
      <c r="C60800" s="1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25">
      <c r="A60801">
        <v>71947</v>
      </c>
      <c r="B60801">
        <v>113442</v>
      </c>
      <c r="C60801" s="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25">
      <c r="A60802">
        <v>71947</v>
      </c>
      <c r="B60802">
        <v>113443</v>
      </c>
      <c r="C60802" s="1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25">
      <c r="A60803">
        <v>71947</v>
      </c>
      <c r="B60803">
        <v>113444</v>
      </c>
      <c r="C60803" s="1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25">
      <c r="A60804">
        <v>71947</v>
      </c>
      <c r="B60804">
        <v>113445</v>
      </c>
      <c r="C60804" s="1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25">
      <c r="A60805">
        <v>71947</v>
      </c>
      <c r="B60805">
        <v>113446</v>
      </c>
      <c r="C60805" s="1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25">
      <c r="A60806">
        <v>71947</v>
      </c>
      <c r="B60806">
        <v>113447</v>
      </c>
      <c r="C60806" s="1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25">
      <c r="A60807">
        <v>71947</v>
      </c>
      <c r="B60807">
        <v>113448</v>
      </c>
      <c r="C60807" s="1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25">
      <c r="A60808">
        <v>71947</v>
      </c>
      <c r="B60808">
        <v>113449</v>
      </c>
      <c r="C60808" s="1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25">
      <c r="A60809">
        <v>71947</v>
      </c>
      <c r="B60809">
        <v>113450</v>
      </c>
      <c r="C60809" s="1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25">
      <c r="A60810">
        <v>71948</v>
      </c>
      <c r="B60810">
        <v>113451</v>
      </c>
      <c r="C60810" s="1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25">
      <c r="A60811">
        <v>71948</v>
      </c>
      <c r="B60811">
        <v>113452</v>
      </c>
      <c r="C60811" s="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25">
      <c r="A60812">
        <v>71948</v>
      </c>
      <c r="B60812">
        <v>113453</v>
      </c>
      <c r="C60812" s="1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25">
      <c r="A60813">
        <v>71948</v>
      </c>
      <c r="B60813">
        <v>113454</v>
      </c>
      <c r="C60813" s="1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25">
      <c r="A60814">
        <v>71948</v>
      </c>
      <c r="B60814">
        <v>113455</v>
      </c>
      <c r="C60814" s="1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25">
      <c r="A60815">
        <v>71948</v>
      </c>
      <c r="B60815">
        <v>113456</v>
      </c>
      <c r="C60815" s="1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25">
      <c r="A60816">
        <v>71948</v>
      </c>
      <c r="B60816">
        <v>113457</v>
      </c>
      <c r="C60816" s="1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25">
      <c r="A60817">
        <v>71948</v>
      </c>
      <c r="B60817">
        <v>113458</v>
      </c>
      <c r="C60817" s="1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25">
      <c r="A60818">
        <v>71948</v>
      </c>
      <c r="B60818">
        <v>113459</v>
      </c>
      <c r="C60818" s="1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25">
      <c r="A60819">
        <v>71948</v>
      </c>
      <c r="B60819">
        <v>113460</v>
      </c>
      <c r="C60819" s="1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25">
      <c r="A60820">
        <v>71948</v>
      </c>
      <c r="B60820">
        <v>113461</v>
      </c>
      <c r="C60820" s="1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25">
      <c r="A60821">
        <v>71948</v>
      </c>
      <c r="B60821">
        <v>113462</v>
      </c>
      <c r="C60821" s="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25">
      <c r="A60822">
        <v>71948</v>
      </c>
      <c r="B60822">
        <v>113463</v>
      </c>
      <c r="C60822" s="1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25">
      <c r="A60823">
        <v>71948</v>
      </c>
      <c r="B60823">
        <v>113464</v>
      </c>
      <c r="C60823" s="1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25">
      <c r="A60824">
        <v>71948</v>
      </c>
      <c r="B60824">
        <v>113465</v>
      </c>
      <c r="C60824" s="1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25">
      <c r="A60825">
        <v>71948</v>
      </c>
      <c r="B60825">
        <v>113466</v>
      </c>
      <c r="C60825" s="1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25">
      <c r="A60826">
        <v>71948</v>
      </c>
      <c r="B60826">
        <v>113467</v>
      </c>
      <c r="C60826" s="1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25">
      <c r="A60827">
        <v>71948</v>
      </c>
      <c r="B60827">
        <v>113468</v>
      </c>
      <c r="C60827" s="1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25">
      <c r="A60828">
        <v>71948</v>
      </c>
      <c r="B60828">
        <v>113469</v>
      </c>
      <c r="C60828" s="1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25">
      <c r="A60829">
        <v>71948</v>
      </c>
      <c r="B60829">
        <v>113470</v>
      </c>
      <c r="C60829" s="1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25">
      <c r="A60830">
        <v>71948</v>
      </c>
      <c r="B60830">
        <v>113471</v>
      </c>
      <c r="C60830" s="1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25">
      <c r="A60831">
        <v>71948</v>
      </c>
      <c r="B60831">
        <v>113472</v>
      </c>
      <c r="C60831" s="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25">
      <c r="A60832">
        <v>71948</v>
      </c>
      <c r="B60832">
        <v>113473</v>
      </c>
      <c r="C60832" s="1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25">
      <c r="A60833">
        <v>71948</v>
      </c>
      <c r="B60833">
        <v>113474</v>
      </c>
      <c r="C60833" s="1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25">
      <c r="A60834">
        <v>71948</v>
      </c>
      <c r="B60834">
        <v>113475</v>
      </c>
      <c r="C60834" s="1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25">
      <c r="A60835">
        <v>71948</v>
      </c>
      <c r="B60835">
        <v>113476</v>
      </c>
      <c r="C60835" s="1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25">
      <c r="A60836">
        <v>71948</v>
      </c>
      <c r="B60836">
        <v>113477</v>
      </c>
      <c r="C60836" s="1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25">
      <c r="A60837">
        <v>71948</v>
      </c>
      <c r="B60837">
        <v>113478</v>
      </c>
      <c r="C60837" s="1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25">
      <c r="A60838">
        <v>71949</v>
      </c>
      <c r="B60838">
        <v>113479</v>
      </c>
      <c r="C60838" s="1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25">
      <c r="A60839">
        <v>71949</v>
      </c>
      <c r="B60839">
        <v>113480</v>
      </c>
      <c r="C60839" s="1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25">
      <c r="A60840">
        <v>71949</v>
      </c>
      <c r="B60840">
        <v>113481</v>
      </c>
      <c r="C60840" s="1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25">
      <c r="A60841">
        <v>71949</v>
      </c>
      <c r="B60841">
        <v>113482</v>
      </c>
      <c r="C60841" s="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25">
      <c r="A60842">
        <v>71949</v>
      </c>
      <c r="B60842">
        <v>113483</v>
      </c>
      <c r="C60842" s="1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25">
      <c r="A60843">
        <v>71949</v>
      </c>
      <c r="B60843">
        <v>113484</v>
      </c>
      <c r="C60843" s="1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25">
      <c r="A60844">
        <v>71949</v>
      </c>
      <c r="B60844">
        <v>113485</v>
      </c>
      <c r="C60844" s="1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25">
      <c r="A60845">
        <v>71949</v>
      </c>
      <c r="B60845">
        <v>113486</v>
      </c>
      <c r="C60845" s="1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25">
      <c r="A60846">
        <v>71949</v>
      </c>
      <c r="B60846">
        <v>113487</v>
      </c>
      <c r="C60846" s="1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25">
      <c r="A60847">
        <v>71949</v>
      </c>
      <c r="B60847">
        <v>113488</v>
      </c>
      <c r="C60847" s="1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25">
      <c r="A60848">
        <v>71949</v>
      </c>
      <c r="B60848">
        <v>113489</v>
      </c>
      <c r="C60848" s="1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25">
      <c r="A60849">
        <v>71949</v>
      </c>
      <c r="B60849">
        <v>113490</v>
      </c>
      <c r="C60849" s="1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25">
      <c r="A60850">
        <v>71949</v>
      </c>
      <c r="B60850">
        <v>113491</v>
      </c>
      <c r="C60850" s="1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25">
      <c r="A60851">
        <v>71949</v>
      </c>
      <c r="B60851">
        <v>113492</v>
      </c>
      <c r="C60851" s="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25">
      <c r="A60852">
        <v>71949</v>
      </c>
      <c r="B60852">
        <v>113493</v>
      </c>
      <c r="C60852" s="1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25">
      <c r="A60853">
        <v>71949</v>
      </c>
      <c r="B60853">
        <v>113494</v>
      </c>
      <c r="C60853" s="1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25">
      <c r="A60854">
        <v>71949</v>
      </c>
      <c r="B60854">
        <v>113495</v>
      </c>
      <c r="C60854" s="1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25">
      <c r="A60855">
        <v>71949</v>
      </c>
      <c r="B60855">
        <v>113496</v>
      </c>
      <c r="C60855" s="1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25">
      <c r="A60856">
        <v>71949</v>
      </c>
      <c r="B60856">
        <v>113497</v>
      </c>
      <c r="C60856" s="1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25">
      <c r="A60857">
        <v>71949</v>
      </c>
      <c r="B60857">
        <v>113498</v>
      </c>
      <c r="C60857" s="1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25">
      <c r="A60858">
        <v>71949</v>
      </c>
      <c r="B60858">
        <v>113499</v>
      </c>
      <c r="C60858" s="1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25">
      <c r="A60859">
        <v>71949</v>
      </c>
      <c r="B60859">
        <v>113500</v>
      </c>
      <c r="C60859" s="1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25">
      <c r="A60860">
        <v>71949</v>
      </c>
      <c r="B60860">
        <v>113501</v>
      </c>
      <c r="C60860" s="1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25">
      <c r="A60861">
        <v>71949</v>
      </c>
      <c r="B60861">
        <v>113502</v>
      </c>
      <c r="C60861" s="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25">
      <c r="A60862">
        <v>71949</v>
      </c>
      <c r="B60862">
        <v>113503</v>
      </c>
      <c r="C60862" s="1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25">
      <c r="A60863">
        <v>71949</v>
      </c>
      <c r="B60863">
        <v>113504</v>
      </c>
      <c r="C60863" s="1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25">
      <c r="A60864">
        <v>71949</v>
      </c>
      <c r="B60864">
        <v>113505</v>
      </c>
      <c r="C60864" s="1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25">
      <c r="A60865">
        <v>71949</v>
      </c>
      <c r="B60865">
        <v>113506</v>
      </c>
      <c r="C60865" s="1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25">
      <c r="A60866">
        <v>71949</v>
      </c>
      <c r="B60866">
        <v>113507</v>
      </c>
      <c r="C60866" s="1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25">
      <c r="A60867">
        <v>71949</v>
      </c>
      <c r="B60867">
        <v>113508</v>
      </c>
      <c r="C60867" s="1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25">
      <c r="A60868">
        <v>71949</v>
      </c>
      <c r="B60868">
        <v>113509</v>
      </c>
      <c r="C60868" s="1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25">
      <c r="A60869">
        <v>71949</v>
      </c>
      <c r="B60869">
        <v>113510</v>
      </c>
      <c r="C60869" s="1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25">
      <c r="A60870">
        <v>71949</v>
      </c>
      <c r="B60870">
        <v>113511</v>
      </c>
      <c r="C60870" s="1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25">
      <c r="A60871">
        <v>71949</v>
      </c>
      <c r="B60871">
        <v>113512</v>
      </c>
      <c r="C60871" s="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25">
      <c r="A60872">
        <v>71949</v>
      </c>
      <c r="B60872">
        <v>113513</v>
      </c>
      <c r="C60872" s="1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25">
      <c r="A60873">
        <v>71949</v>
      </c>
      <c r="B60873">
        <v>113514</v>
      </c>
      <c r="C60873" s="1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25">
      <c r="A60874">
        <v>71949</v>
      </c>
      <c r="B60874">
        <v>113515</v>
      </c>
      <c r="C60874" s="1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25">
      <c r="A60875">
        <v>71949</v>
      </c>
      <c r="B60875">
        <v>113516</v>
      </c>
      <c r="C60875" s="1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25">
      <c r="A60876">
        <v>71949</v>
      </c>
      <c r="B60876">
        <v>113517</v>
      </c>
      <c r="C60876" s="1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25">
      <c r="A60877">
        <v>71950</v>
      </c>
      <c r="B60877">
        <v>113518</v>
      </c>
      <c r="C60877" s="1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25">
      <c r="A60878">
        <v>71950</v>
      </c>
      <c r="B60878">
        <v>113519</v>
      </c>
      <c r="C60878" s="1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25">
      <c r="A60879">
        <v>71950</v>
      </c>
      <c r="B60879">
        <v>113520</v>
      </c>
      <c r="C60879" s="1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25">
      <c r="A60880">
        <v>71951</v>
      </c>
      <c r="B60880">
        <v>113521</v>
      </c>
      <c r="C60880" s="1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25">
      <c r="A60881">
        <v>71951</v>
      </c>
      <c r="B60881">
        <v>113522</v>
      </c>
      <c r="C60881" s="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25">
      <c r="A60882">
        <v>71952</v>
      </c>
      <c r="B60882">
        <v>113523</v>
      </c>
      <c r="C60882" s="1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25">
      <c r="A60883">
        <v>71952</v>
      </c>
      <c r="B60883">
        <v>113524</v>
      </c>
      <c r="C60883" s="1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25">
      <c r="A60884">
        <v>71952</v>
      </c>
      <c r="B60884">
        <v>113525</v>
      </c>
      <c r="C60884" s="1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25">
      <c r="A60885">
        <v>71952</v>
      </c>
      <c r="B60885">
        <v>113526</v>
      </c>
      <c r="C60885" s="1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25">
      <c r="A60886">
        <v>71952</v>
      </c>
      <c r="B60886">
        <v>113527</v>
      </c>
      <c r="C60886" s="1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25">
      <c r="A60887">
        <v>71952</v>
      </c>
      <c r="B60887">
        <v>113528</v>
      </c>
      <c r="C60887" s="1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25">
      <c r="A60888">
        <v>71952</v>
      </c>
      <c r="B60888">
        <v>113529</v>
      </c>
      <c r="C60888" s="1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25">
      <c r="A60889">
        <v>71952</v>
      </c>
      <c r="B60889">
        <v>113530</v>
      </c>
      <c r="C60889" s="1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25">
      <c r="A60890">
        <v>71952</v>
      </c>
      <c r="B60890">
        <v>113531</v>
      </c>
      <c r="C60890" s="1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25">
      <c r="A60891">
        <v>71952</v>
      </c>
      <c r="B60891">
        <v>113532</v>
      </c>
      <c r="C60891" s="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25">
      <c r="A60892">
        <v>71952</v>
      </c>
      <c r="B60892">
        <v>113533</v>
      </c>
      <c r="C60892" s="1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25">
      <c r="A60893">
        <v>71952</v>
      </c>
      <c r="B60893">
        <v>113534</v>
      </c>
      <c r="C60893" s="1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25">
      <c r="A60894">
        <v>71952</v>
      </c>
      <c r="B60894">
        <v>113535</v>
      </c>
      <c r="C60894" s="1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25">
      <c r="A60895">
        <v>71952</v>
      </c>
      <c r="B60895">
        <v>113536</v>
      </c>
      <c r="C60895" s="1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25">
      <c r="A60896">
        <v>71952</v>
      </c>
      <c r="B60896">
        <v>113537</v>
      </c>
      <c r="C60896" s="1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25">
      <c r="A60897">
        <v>71952</v>
      </c>
      <c r="B60897">
        <v>113538</v>
      </c>
      <c r="C60897" s="1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25">
      <c r="A60898">
        <v>71952</v>
      </c>
      <c r="B60898">
        <v>113539</v>
      </c>
      <c r="C60898" s="1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25">
      <c r="A60899">
        <v>71952</v>
      </c>
      <c r="B60899">
        <v>113540</v>
      </c>
      <c r="C60899" s="1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25">
      <c r="A60900">
        <v>71952</v>
      </c>
      <c r="B60900">
        <v>113541</v>
      </c>
      <c r="C60900" s="1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25">
      <c r="A60901">
        <v>71952</v>
      </c>
      <c r="B60901">
        <v>113542</v>
      </c>
      <c r="C60901" s="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25">
      <c r="A60902">
        <v>71952</v>
      </c>
      <c r="B60902">
        <v>113543</v>
      </c>
      <c r="C60902" s="1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25">
      <c r="A60903">
        <v>71952</v>
      </c>
      <c r="B60903">
        <v>113544</v>
      </c>
      <c r="C60903" s="1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25">
      <c r="A60904">
        <v>71952</v>
      </c>
      <c r="B60904">
        <v>113545</v>
      </c>
      <c r="C60904" s="1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25">
      <c r="A60905">
        <v>71952</v>
      </c>
      <c r="B60905">
        <v>113546</v>
      </c>
      <c r="C60905" s="1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25">
      <c r="A60906">
        <v>71952</v>
      </c>
      <c r="B60906">
        <v>113547</v>
      </c>
      <c r="C60906" s="1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25">
      <c r="A60907">
        <v>71952</v>
      </c>
      <c r="B60907">
        <v>113548</v>
      </c>
      <c r="C60907" s="1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25">
      <c r="A60908">
        <v>71952</v>
      </c>
      <c r="B60908">
        <v>113549</v>
      </c>
      <c r="C60908" s="1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25">
      <c r="A60909">
        <v>71952</v>
      </c>
      <c r="B60909">
        <v>113550</v>
      </c>
      <c r="C60909" s="1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25">
      <c r="A60910">
        <v>71952</v>
      </c>
      <c r="B60910">
        <v>113551</v>
      </c>
      <c r="C60910" s="1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25">
      <c r="A60911">
        <v>71952</v>
      </c>
      <c r="B60911">
        <v>113552</v>
      </c>
      <c r="C60911" s="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25">
      <c r="A60912">
        <v>71952</v>
      </c>
      <c r="B60912">
        <v>113553</v>
      </c>
      <c r="C60912" s="1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25">
      <c r="A60913">
        <v>71952</v>
      </c>
      <c r="B60913">
        <v>113554</v>
      </c>
      <c r="C60913" s="1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25">
      <c r="A60914">
        <v>71952</v>
      </c>
      <c r="B60914">
        <v>113555</v>
      </c>
      <c r="C60914" s="1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25">
      <c r="A60915">
        <v>71952</v>
      </c>
      <c r="B60915">
        <v>113556</v>
      </c>
      <c r="C60915" s="1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25">
      <c r="A60916">
        <v>71952</v>
      </c>
      <c r="B60916">
        <v>113557</v>
      </c>
      <c r="C60916" s="1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25">
      <c r="A60917">
        <v>71952</v>
      </c>
      <c r="B60917">
        <v>113558</v>
      </c>
      <c r="C60917" s="1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25">
      <c r="A60918">
        <v>71952</v>
      </c>
      <c r="B60918">
        <v>113559</v>
      </c>
      <c r="C60918" s="1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25">
      <c r="A60919">
        <v>71952</v>
      </c>
      <c r="B60919">
        <v>113560</v>
      </c>
      <c r="C60919" s="1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25">
      <c r="A60920">
        <v>71952</v>
      </c>
      <c r="B60920">
        <v>113561</v>
      </c>
      <c r="C60920" s="1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25">
      <c r="A60921">
        <v>71952</v>
      </c>
      <c r="B60921">
        <v>113562</v>
      </c>
      <c r="C60921" s="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25">
      <c r="A60922">
        <v>71952</v>
      </c>
      <c r="B60922">
        <v>113563</v>
      </c>
      <c r="C60922" s="1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zoomScale="90" zoomScaleNormal="90" workbookViewId="0">
      <selection activeCell="C18" sqref="C18"/>
    </sheetView>
  </sheetViews>
  <sheetFormatPr defaultRowHeight="13.8" x14ac:dyDescent="0.25"/>
  <cols>
    <col min="3" max="3" width="71.19921875" bestFit="1" customWidth="1"/>
  </cols>
  <sheetData>
    <row r="12" spans="3:3" ht="108" customHeight="1" x14ac:dyDescent="1">
      <c r="C12" s="9" t="s">
        <v>12833</v>
      </c>
    </row>
    <row r="13" spans="3:3" ht="22.8" x14ac:dyDescent="0.4">
      <c r="C13" s="10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3.8" x14ac:dyDescent="0.25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2.8" x14ac:dyDescent="0.4">
      <c r="A1" s="2" t="s">
        <v>12735</v>
      </c>
    </row>
    <row r="3" spans="1:32" x14ac:dyDescent="0.25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25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4">
        <v>13.09</v>
      </c>
      <c r="I4" s="4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3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25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4">
        <v>13.09</v>
      </c>
      <c r="I5" s="4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3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25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4">
        <v>3.4</v>
      </c>
      <c r="I6" s="4">
        <v>9.5</v>
      </c>
      <c r="J6" t="s">
        <v>0</v>
      </c>
      <c r="N6">
        <v>0</v>
      </c>
      <c r="O6" t="s">
        <v>12797</v>
      </c>
      <c r="P6" s="1" t="s">
        <v>12759</v>
      </c>
      <c r="Q6" s="1" t="s">
        <v>12775</v>
      </c>
      <c r="R6" t="s">
        <v>12129</v>
      </c>
      <c r="T6" t="s">
        <v>12136</v>
      </c>
      <c r="U6">
        <v>23</v>
      </c>
      <c r="V6" s="3">
        <v>37073</v>
      </c>
      <c r="W6" s="3">
        <v>37437</v>
      </c>
      <c r="X6" s="1"/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25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4">
        <v>3.4</v>
      </c>
      <c r="I7" s="4">
        <v>9.5</v>
      </c>
      <c r="J7" t="s">
        <v>12148</v>
      </c>
      <c r="N7">
        <v>0</v>
      </c>
      <c r="O7" t="s">
        <v>12797</v>
      </c>
      <c r="P7" s="1" t="s">
        <v>12759</v>
      </c>
      <c r="Q7" s="1" t="s">
        <v>12775</v>
      </c>
      <c r="R7" t="s">
        <v>12129</v>
      </c>
      <c r="T7" t="s">
        <v>12136</v>
      </c>
      <c r="U7">
        <v>23</v>
      </c>
      <c r="V7" s="3">
        <v>37073</v>
      </c>
      <c r="W7" s="3">
        <v>37437</v>
      </c>
      <c r="X7" s="1"/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25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4">
        <v>13.09</v>
      </c>
      <c r="I8" s="4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3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25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4">
        <v>6.92</v>
      </c>
      <c r="I9" s="4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3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25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4">
        <v>38.49</v>
      </c>
      <c r="I10" s="4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3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25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4">
        <v>38.49</v>
      </c>
      <c r="I11" s="4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3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25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4">
        <v>38.49</v>
      </c>
      <c r="I12" s="4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3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25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4">
        <v>38.49</v>
      </c>
      <c r="I13" s="4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3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25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4">
        <v>868.63</v>
      </c>
      <c r="I14" s="4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3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25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4">
        <v>868.63</v>
      </c>
      <c r="I15" s="4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3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25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4">
        <v>868.63</v>
      </c>
      <c r="I16" s="4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3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25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4">
        <v>868.63</v>
      </c>
      <c r="I17" s="4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3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25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4">
        <v>868.63</v>
      </c>
      <c r="I18" s="4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3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25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4">
        <v>204.63</v>
      </c>
      <c r="I19" s="4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3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25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4">
        <v>204.63</v>
      </c>
      <c r="I20" s="4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3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25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4">
        <v>204.63</v>
      </c>
      <c r="I21" s="4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3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25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4">
        <v>187.16</v>
      </c>
      <c r="I22" s="4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s="1" t="s">
        <v>12750</v>
      </c>
      <c r="Q22" s="1" t="s">
        <v>12774</v>
      </c>
      <c r="R22" t="s">
        <v>12134</v>
      </c>
      <c r="S22" t="s">
        <v>12128</v>
      </c>
      <c r="T22" t="s">
        <v>12136</v>
      </c>
      <c r="U22">
        <v>14</v>
      </c>
      <c r="V22" s="3">
        <v>37073</v>
      </c>
      <c r="W22" s="3">
        <v>37802</v>
      </c>
      <c r="X22" s="1"/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25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4">
        <v>187.16</v>
      </c>
      <c r="I23" s="4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s="1" t="s">
        <v>12750</v>
      </c>
      <c r="Q23" s="1" t="s">
        <v>12774</v>
      </c>
      <c r="R23" t="s">
        <v>12134</v>
      </c>
      <c r="S23" t="s">
        <v>12128</v>
      </c>
      <c r="T23" t="s">
        <v>12136</v>
      </c>
      <c r="U23">
        <v>14</v>
      </c>
      <c r="V23" s="3">
        <v>37073</v>
      </c>
      <c r="W23" s="3">
        <v>37802</v>
      </c>
      <c r="X23" s="1"/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25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4">
        <v>187.16</v>
      </c>
      <c r="I24" s="4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s="1" t="s">
        <v>12750</v>
      </c>
      <c r="Q24" s="1" t="s">
        <v>12774</v>
      </c>
      <c r="R24" t="s">
        <v>12134</v>
      </c>
      <c r="S24" t="s">
        <v>12128</v>
      </c>
      <c r="T24" t="s">
        <v>12136</v>
      </c>
      <c r="U24">
        <v>14</v>
      </c>
      <c r="V24" s="3">
        <v>37073</v>
      </c>
      <c r="W24" s="3">
        <v>37802</v>
      </c>
      <c r="X24" s="1"/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25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4">
        <v>187.16</v>
      </c>
      <c r="I25" s="4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s="1" t="s">
        <v>12750</v>
      </c>
      <c r="Q25" s="1" t="s">
        <v>12774</v>
      </c>
      <c r="R25" t="s">
        <v>12134</v>
      </c>
      <c r="S25" t="s">
        <v>12128</v>
      </c>
      <c r="T25" t="s">
        <v>12136</v>
      </c>
      <c r="U25">
        <v>14</v>
      </c>
      <c r="V25" s="3">
        <v>37073</v>
      </c>
      <c r="W25" s="3">
        <v>37802</v>
      </c>
      <c r="X25" s="1"/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25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4">
        <v>187.16</v>
      </c>
      <c r="I26" s="4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s="1" t="s">
        <v>12750</v>
      </c>
      <c r="Q26" s="1" t="s">
        <v>12774</v>
      </c>
      <c r="R26" t="s">
        <v>12134</v>
      </c>
      <c r="S26" t="s">
        <v>12128</v>
      </c>
      <c r="T26" t="s">
        <v>12136</v>
      </c>
      <c r="U26">
        <v>14</v>
      </c>
      <c r="V26" s="3">
        <v>37073</v>
      </c>
      <c r="W26" s="3">
        <v>37802</v>
      </c>
      <c r="X26" s="1"/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25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4">
        <v>187.16</v>
      </c>
      <c r="I27" s="4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s="1" t="s">
        <v>12750</v>
      </c>
      <c r="Q27" s="1" t="s">
        <v>12774</v>
      </c>
      <c r="R27" t="s">
        <v>12134</v>
      </c>
      <c r="S27" t="s">
        <v>12128</v>
      </c>
      <c r="T27" t="s">
        <v>12136</v>
      </c>
      <c r="U27">
        <v>14</v>
      </c>
      <c r="V27" s="3">
        <v>37073</v>
      </c>
      <c r="W27" s="3">
        <v>37802</v>
      </c>
      <c r="X27" s="1"/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25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4">
        <v>352.14</v>
      </c>
      <c r="I28" s="4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s="1" t="s">
        <v>12750</v>
      </c>
      <c r="Q28" s="1" t="s">
        <v>12774</v>
      </c>
      <c r="R28" t="s">
        <v>12134</v>
      </c>
      <c r="S28" t="s">
        <v>12129</v>
      </c>
      <c r="T28" t="s">
        <v>12136</v>
      </c>
      <c r="U28">
        <v>14</v>
      </c>
      <c r="V28" s="3">
        <v>37073</v>
      </c>
      <c r="W28" s="3">
        <v>37437</v>
      </c>
      <c r="X28" s="1"/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25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4">
        <v>352.14</v>
      </c>
      <c r="I29" s="4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s="1" t="s">
        <v>12750</v>
      </c>
      <c r="Q29" s="1" t="s">
        <v>12774</v>
      </c>
      <c r="R29" t="s">
        <v>12134</v>
      </c>
      <c r="S29" t="s">
        <v>12129</v>
      </c>
      <c r="T29" t="s">
        <v>12136</v>
      </c>
      <c r="U29">
        <v>14</v>
      </c>
      <c r="V29" s="3">
        <v>37073</v>
      </c>
      <c r="W29" s="3">
        <v>37437</v>
      </c>
      <c r="X29" s="1"/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25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4">
        <v>352.14</v>
      </c>
      <c r="I30" s="4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s="1" t="s">
        <v>12750</v>
      </c>
      <c r="Q30" s="1" t="s">
        <v>12774</v>
      </c>
      <c r="R30" t="s">
        <v>12134</v>
      </c>
      <c r="S30" t="s">
        <v>12129</v>
      </c>
      <c r="T30" t="s">
        <v>12136</v>
      </c>
      <c r="U30">
        <v>14</v>
      </c>
      <c r="V30" s="3">
        <v>37073</v>
      </c>
      <c r="W30" s="3">
        <v>37437</v>
      </c>
      <c r="X30" s="1"/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25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4">
        <v>352.14</v>
      </c>
      <c r="I31" s="4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s="1" t="s">
        <v>12750</v>
      </c>
      <c r="Q31" s="1" t="s">
        <v>12774</v>
      </c>
      <c r="R31" t="s">
        <v>12134</v>
      </c>
      <c r="S31" t="s">
        <v>12129</v>
      </c>
      <c r="T31" t="s">
        <v>12136</v>
      </c>
      <c r="U31">
        <v>14</v>
      </c>
      <c r="V31" s="3">
        <v>37073</v>
      </c>
      <c r="W31" s="3">
        <v>37437</v>
      </c>
      <c r="X31" s="1"/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25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4">
        <v>352.14</v>
      </c>
      <c r="I32" s="4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s="1" t="s">
        <v>12750</v>
      </c>
      <c r="Q32" s="1" t="s">
        <v>12774</v>
      </c>
      <c r="R32" t="s">
        <v>12134</v>
      </c>
      <c r="S32" t="s">
        <v>12129</v>
      </c>
      <c r="T32" t="s">
        <v>12136</v>
      </c>
      <c r="U32">
        <v>14</v>
      </c>
      <c r="V32" s="3">
        <v>37073</v>
      </c>
      <c r="W32" s="3">
        <v>37437</v>
      </c>
      <c r="X32" s="1"/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25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4">
        <v>204.63</v>
      </c>
      <c r="I33" s="4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3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25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4">
        <v>204.63</v>
      </c>
      <c r="I34" s="4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3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25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4">
        <v>204.63</v>
      </c>
      <c r="I35" s="4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3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25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4">
        <v>747.2</v>
      </c>
      <c r="I36" s="4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3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25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4">
        <v>706.81</v>
      </c>
      <c r="I37" s="4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s="1" t="s">
        <v>12748</v>
      </c>
      <c r="Q37" s="1" t="s">
        <v>12774</v>
      </c>
      <c r="R37" t="s">
        <v>12129</v>
      </c>
      <c r="S37" t="s">
        <v>12135</v>
      </c>
      <c r="T37" t="s">
        <v>12136</v>
      </c>
      <c r="U37">
        <v>12</v>
      </c>
      <c r="V37" s="3">
        <v>37073</v>
      </c>
      <c r="W37" s="3">
        <v>37437</v>
      </c>
      <c r="X37" s="1"/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25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4">
        <v>706.81</v>
      </c>
      <c r="I38" s="4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s="1" t="s">
        <v>12748</v>
      </c>
      <c r="Q38" s="1" t="s">
        <v>12774</v>
      </c>
      <c r="R38" t="s">
        <v>12129</v>
      </c>
      <c r="S38" t="s">
        <v>12135</v>
      </c>
      <c r="T38" t="s">
        <v>12136</v>
      </c>
      <c r="U38">
        <v>12</v>
      </c>
      <c r="V38" s="3">
        <v>37073</v>
      </c>
      <c r="W38" s="3">
        <v>37437</v>
      </c>
      <c r="X38" s="1"/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25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4">
        <v>747.2</v>
      </c>
      <c r="I39" s="4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3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25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4">
        <v>739.04</v>
      </c>
      <c r="I40" s="4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3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25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4">
        <v>699.09</v>
      </c>
      <c r="I41" s="4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s="1" t="s">
        <v>12748</v>
      </c>
      <c r="Q41" s="1" t="s">
        <v>12774</v>
      </c>
      <c r="R41" t="s">
        <v>12129</v>
      </c>
      <c r="S41" t="s">
        <v>12135</v>
      </c>
      <c r="T41" t="s">
        <v>12136</v>
      </c>
      <c r="U41">
        <v>12</v>
      </c>
      <c r="V41" s="3">
        <v>37073</v>
      </c>
      <c r="W41" s="3">
        <v>37437</v>
      </c>
      <c r="X41" s="1"/>
    </row>
    <row r="42" spans="1:29" x14ac:dyDescent="0.25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4">
        <v>699.09</v>
      </c>
      <c r="I42" s="4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s="1" t="s">
        <v>12748</v>
      </c>
      <c r="Q42" s="1" t="s">
        <v>12774</v>
      </c>
      <c r="R42" t="s">
        <v>12129</v>
      </c>
      <c r="S42" t="s">
        <v>12135</v>
      </c>
      <c r="T42" t="s">
        <v>12136</v>
      </c>
      <c r="U42">
        <v>12</v>
      </c>
      <c r="V42" s="3">
        <v>37073</v>
      </c>
      <c r="W42" s="3">
        <v>37437</v>
      </c>
      <c r="X42" s="1"/>
    </row>
    <row r="43" spans="1:29" x14ac:dyDescent="0.25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4">
        <v>739.04</v>
      </c>
      <c r="I43" s="4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3">
        <v>37073</v>
      </c>
    </row>
    <row r="44" spans="1:29" x14ac:dyDescent="0.25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4">
        <v>739.04</v>
      </c>
      <c r="I44" s="4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3">
        <v>37073</v>
      </c>
    </row>
    <row r="45" spans="1:29" x14ac:dyDescent="0.25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4">
        <v>747.2</v>
      </c>
      <c r="I45" s="4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3">
        <v>37073</v>
      </c>
    </row>
    <row r="46" spans="1:29" x14ac:dyDescent="0.25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4">
        <v>2171.29</v>
      </c>
      <c r="I46" s="4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s="1" t="s">
        <v>12738</v>
      </c>
      <c r="Q46" s="1" t="s">
        <v>12773</v>
      </c>
      <c r="R46" t="s">
        <v>12134</v>
      </c>
      <c r="S46" t="s">
        <v>12135</v>
      </c>
      <c r="T46" t="s">
        <v>12136</v>
      </c>
      <c r="U46">
        <v>2</v>
      </c>
      <c r="V46" s="3">
        <v>37073</v>
      </c>
      <c r="W46" s="3">
        <v>37437</v>
      </c>
      <c r="X46" s="1"/>
    </row>
    <row r="47" spans="1:29" x14ac:dyDescent="0.25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4">
        <v>2171.29</v>
      </c>
      <c r="I47" s="4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s="1" t="s">
        <v>12738</v>
      </c>
      <c r="Q47" s="1" t="s">
        <v>12773</v>
      </c>
      <c r="R47" t="s">
        <v>12134</v>
      </c>
      <c r="S47" t="s">
        <v>12135</v>
      </c>
      <c r="T47" t="s">
        <v>12136</v>
      </c>
      <c r="U47">
        <v>2</v>
      </c>
      <c r="V47" s="3">
        <v>37073</v>
      </c>
      <c r="W47" s="3">
        <v>37437</v>
      </c>
      <c r="X47" s="1"/>
    </row>
    <row r="48" spans="1:29" x14ac:dyDescent="0.25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4">
        <v>2171.29</v>
      </c>
      <c r="I48" s="4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s="1" t="s">
        <v>12738</v>
      </c>
      <c r="Q48" s="1" t="s">
        <v>12773</v>
      </c>
      <c r="R48" t="s">
        <v>12134</v>
      </c>
      <c r="S48" t="s">
        <v>12135</v>
      </c>
      <c r="T48" t="s">
        <v>12136</v>
      </c>
      <c r="U48">
        <v>2</v>
      </c>
      <c r="V48" s="3">
        <v>37073</v>
      </c>
      <c r="W48" s="3">
        <v>37437</v>
      </c>
      <c r="X48" s="1"/>
    </row>
    <row r="49" spans="1:24" x14ac:dyDescent="0.25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4">
        <v>2171.29</v>
      </c>
      <c r="I49" s="4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s="1" t="s">
        <v>12738</v>
      </c>
      <c r="Q49" s="1" t="s">
        <v>12773</v>
      </c>
      <c r="R49" t="s">
        <v>12134</v>
      </c>
      <c r="S49" t="s">
        <v>12135</v>
      </c>
      <c r="T49" t="s">
        <v>12136</v>
      </c>
      <c r="U49">
        <v>2</v>
      </c>
      <c r="V49" s="3">
        <v>37073</v>
      </c>
      <c r="W49" s="3">
        <v>37437</v>
      </c>
      <c r="X49" s="1"/>
    </row>
    <row r="50" spans="1:24" x14ac:dyDescent="0.25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4">
        <v>2171.29</v>
      </c>
      <c r="I50" s="4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s="1" t="s">
        <v>12738</v>
      </c>
      <c r="Q50" s="1" t="s">
        <v>12773</v>
      </c>
      <c r="R50" t="s">
        <v>12134</v>
      </c>
      <c r="S50" t="s">
        <v>12135</v>
      </c>
      <c r="T50" t="s">
        <v>12136</v>
      </c>
      <c r="U50">
        <v>2</v>
      </c>
      <c r="V50" s="3">
        <v>37073</v>
      </c>
      <c r="W50" s="3">
        <v>37437</v>
      </c>
      <c r="X50" s="1"/>
    </row>
    <row r="51" spans="1:24" x14ac:dyDescent="0.25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4">
        <v>884.71</v>
      </c>
      <c r="I51" s="4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s="1" t="s">
        <v>12738</v>
      </c>
      <c r="Q51" s="1" t="s">
        <v>12773</v>
      </c>
      <c r="R51" t="s">
        <v>12134</v>
      </c>
      <c r="S51" t="s">
        <v>12129</v>
      </c>
      <c r="T51" t="s">
        <v>12136</v>
      </c>
      <c r="U51">
        <v>2</v>
      </c>
      <c r="V51" s="3">
        <v>37073</v>
      </c>
      <c r="W51" s="3">
        <v>37437</v>
      </c>
      <c r="X51" s="1"/>
    </row>
    <row r="52" spans="1:24" x14ac:dyDescent="0.25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4">
        <v>884.71</v>
      </c>
      <c r="I52" s="4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s="1" t="s">
        <v>12738</v>
      </c>
      <c r="Q52" s="1" t="s">
        <v>12773</v>
      </c>
      <c r="R52" t="s">
        <v>12134</v>
      </c>
      <c r="S52" t="s">
        <v>12129</v>
      </c>
      <c r="T52" t="s">
        <v>12136</v>
      </c>
      <c r="U52">
        <v>2</v>
      </c>
      <c r="V52" s="3">
        <v>37073</v>
      </c>
      <c r="W52" s="3">
        <v>37437</v>
      </c>
      <c r="X52" s="1"/>
    </row>
    <row r="53" spans="1:24" x14ac:dyDescent="0.25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4">
        <v>884.71</v>
      </c>
      <c r="I53" s="4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s="1" t="s">
        <v>12738</v>
      </c>
      <c r="Q53" s="1" t="s">
        <v>12773</v>
      </c>
      <c r="R53" t="s">
        <v>12134</v>
      </c>
      <c r="S53" t="s">
        <v>12129</v>
      </c>
      <c r="T53" t="s">
        <v>12136</v>
      </c>
      <c r="U53">
        <v>2</v>
      </c>
      <c r="V53" s="3">
        <v>37073</v>
      </c>
      <c r="W53" s="3">
        <v>37437</v>
      </c>
      <c r="X53" s="1"/>
    </row>
    <row r="54" spans="1:24" x14ac:dyDescent="0.25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4">
        <v>884.71</v>
      </c>
      <c r="I54" s="4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s="1" t="s">
        <v>12738</v>
      </c>
      <c r="Q54" s="1" t="s">
        <v>12773</v>
      </c>
      <c r="R54" t="s">
        <v>12134</v>
      </c>
      <c r="S54" t="s">
        <v>12129</v>
      </c>
      <c r="T54" t="s">
        <v>12136</v>
      </c>
      <c r="U54">
        <v>2</v>
      </c>
      <c r="V54" s="3">
        <v>37073</v>
      </c>
      <c r="W54" s="3">
        <v>37437</v>
      </c>
      <c r="X54" s="1"/>
    </row>
    <row r="55" spans="1:24" x14ac:dyDescent="0.25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4">
        <v>884.71</v>
      </c>
      <c r="I55" s="4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s="1" t="s">
        <v>12738</v>
      </c>
      <c r="Q55" s="1" t="s">
        <v>12773</v>
      </c>
      <c r="R55" t="s">
        <v>12134</v>
      </c>
      <c r="S55" t="s">
        <v>12129</v>
      </c>
      <c r="T55" t="s">
        <v>12136</v>
      </c>
      <c r="U55">
        <v>2</v>
      </c>
      <c r="V55" s="3">
        <v>37073</v>
      </c>
      <c r="W55" s="3">
        <v>37437</v>
      </c>
      <c r="X55" s="1"/>
    </row>
    <row r="56" spans="1:24" x14ac:dyDescent="0.25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4">
        <v>486.71</v>
      </c>
      <c r="I56" s="4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s="1" t="s">
        <v>12738</v>
      </c>
      <c r="Q56" s="1" t="s">
        <v>12773</v>
      </c>
      <c r="R56" t="s">
        <v>12134</v>
      </c>
      <c r="S56" t="s">
        <v>12128</v>
      </c>
      <c r="T56" t="s">
        <v>12136</v>
      </c>
      <c r="U56">
        <v>2</v>
      </c>
      <c r="V56" s="3">
        <v>37073</v>
      </c>
      <c r="W56" s="3">
        <v>37802</v>
      </c>
      <c r="X56" s="1"/>
    </row>
    <row r="57" spans="1:24" x14ac:dyDescent="0.25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4">
        <v>486.71</v>
      </c>
      <c r="I57" s="4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s="1" t="s">
        <v>12738</v>
      </c>
      <c r="Q57" s="1" t="s">
        <v>12773</v>
      </c>
      <c r="R57" t="s">
        <v>12134</v>
      </c>
      <c r="S57" t="s">
        <v>12128</v>
      </c>
      <c r="T57" t="s">
        <v>12136</v>
      </c>
      <c r="U57">
        <v>2</v>
      </c>
      <c r="V57" s="3">
        <v>37073</v>
      </c>
      <c r="W57" s="3">
        <v>37802</v>
      </c>
      <c r="X57" s="1"/>
    </row>
    <row r="58" spans="1:24" x14ac:dyDescent="0.25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4">
        <v>486.71</v>
      </c>
      <c r="I58" s="4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s="1" t="s">
        <v>12738</v>
      </c>
      <c r="Q58" s="1" t="s">
        <v>12773</v>
      </c>
      <c r="R58" t="s">
        <v>12134</v>
      </c>
      <c r="S58" t="s">
        <v>12128</v>
      </c>
      <c r="T58" t="s">
        <v>12136</v>
      </c>
      <c r="U58">
        <v>2</v>
      </c>
      <c r="V58" s="3">
        <v>37073</v>
      </c>
      <c r="W58" s="3">
        <v>37802</v>
      </c>
      <c r="X58" s="1"/>
    </row>
    <row r="59" spans="1:24" x14ac:dyDescent="0.25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4">
        <v>486.71</v>
      </c>
      <c r="I59" s="4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s="1" t="s">
        <v>12738</v>
      </c>
      <c r="Q59" s="1" t="s">
        <v>12773</v>
      </c>
      <c r="R59" t="s">
        <v>12134</v>
      </c>
      <c r="S59" t="s">
        <v>12128</v>
      </c>
      <c r="T59" t="s">
        <v>12136</v>
      </c>
      <c r="U59">
        <v>2</v>
      </c>
      <c r="V59" s="3">
        <v>37073</v>
      </c>
      <c r="W59" s="3">
        <v>37802</v>
      </c>
      <c r="X59" s="1"/>
    </row>
    <row r="60" spans="1:24" x14ac:dyDescent="0.25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4">
        <v>486.71</v>
      </c>
      <c r="I60" s="4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s="1" t="s">
        <v>12738</v>
      </c>
      <c r="Q60" s="1" t="s">
        <v>12773</v>
      </c>
      <c r="R60" t="s">
        <v>12134</v>
      </c>
      <c r="S60" t="s">
        <v>12128</v>
      </c>
      <c r="T60" t="s">
        <v>12136</v>
      </c>
      <c r="U60">
        <v>2</v>
      </c>
      <c r="V60" s="3">
        <v>37073</v>
      </c>
      <c r="W60" s="3">
        <v>37802</v>
      </c>
      <c r="X60" s="1"/>
    </row>
    <row r="61" spans="1:24" x14ac:dyDescent="0.25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4">
        <v>486.71</v>
      </c>
      <c r="I61" s="4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s="1" t="s">
        <v>12738</v>
      </c>
      <c r="Q61" s="1" t="s">
        <v>12773</v>
      </c>
      <c r="R61" t="s">
        <v>12134</v>
      </c>
      <c r="S61" t="s">
        <v>12128</v>
      </c>
      <c r="T61" t="s">
        <v>12136</v>
      </c>
      <c r="U61">
        <v>2</v>
      </c>
      <c r="V61" s="3">
        <v>37073</v>
      </c>
      <c r="W61" s="3">
        <v>37802</v>
      </c>
      <c r="X61" s="1"/>
    </row>
    <row r="62" spans="1:24" x14ac:dyDescent="0.25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4">
        <v>486.71</v>
      </c>
      <c r="I62" s="4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s="1" t="s">
        <v>12738</v>
      </c>
      <c r="Q62" s="1" t="s">
        <v>12773</v>
      </c>
      <c r="R62" t="s">
        <v>12134</v>
      </c>
      <c r="S62" t="s">
        <v>12128</v>
      </c>
      <c r="T62" t="s">
        <v>12136</v>
      </c>
      <c r="U62">
        <v>2</v>
      </c>
      <c r="V62" s="3">
        <v>37073</v>
      </c>
      <c r="W62" s="3">
        <v>37802</v>
      </c>
      <c r="X62" s="1"/>
    </row>
    <row r="63" spans="1:24" x14ac:dyDescent="0.25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4">
        <v>486.71</v>
      </c>
      <c r="I63" s="4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s="1" t="s">
        <v>12738</v>
      </c>
      <c r="Q63" s="1" t="s">
        <v>12773</v>
      </c>
      <c r="R63" t="s">
        <v>12134</v>
      </c>
      <c r="S63" t="s">
        <v>12128</v>
      </c>
      <c r="T63" t="s">
        <v>12136</v>
      </c>
      <c r="U63">
        <v>2</v>
      </c>
      <c r="V63" s="3">
        <v>37073</v>
      </c>
      <c r="W63" s="3">
        <v>37802</v>
      </c>
      <c r="X63" s="1"/>
    </row>
    <row r="64" spans="1:24" x14ac:dyDescent="0.25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4">
        <v>486.71</v>
      </c>
      <c r="I64" s="4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s="1" t="s">
        <v>12738</v>
      </c>
      <c r="Q64" s="1" t="s">
        <v>12773</v>
      </c>
      <c r="R64" t="s">
        <v>12134</v>
      </c>
      <c r="S64" t="s">
        <v>12128</v>
      </c>
      <c r="T64" t="s">
        <v>12136</v>
      </c>
      <c r="U64">
        <v>2</v>
      </c>
      <c r="V64" s="3">
        <v>37073</v>
      </c>
      <c r="W64" s="3">
        <v>37802</v>
      </c>
      <c r="X64" s="1"/>
    </row>
    <row r="65" spans="1:24" x14ac:dyDescent="0.25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4">
        <v>486.71</v>
      </c>
      <c r="I65" s="4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s="1" t="s">
        <v>12738</v>
      </c>
      <c r="Q65" s="1" t="s">
        <v>12773</v>
      </c>
      <c r="R65" t="s">
        <v>12134</v>
      </c>
      <c r="S65" t="s">
        <v>12128</v>
      </c>
      <c r="T65" t="s">
        <v>12136</v>
      </c>
      <c r="U65">
        <v>2</v>
      </c>
      <c r="V65" s="3">
        <v>37073</v>
      </c>
      <c r="W65" s="3">
        <v>37802</v>
      </c>
      <c r="X65" s="1"/>
    </row>
    <row r="66" spans="1:24" x14ac:dyDescent="0.25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4">
        <v>486.71</v>
      </c>
      <c r="I66" s="4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s="1" t="s">
        <v>12738</v>
      </c>
      <c r="Q66" s="1" t="s">
        <v>12773</v>
      </c>
      <c r="R66" t="s">
        <v>12134</v>
      </c>
      <c r="S66" t="s">
        <v>12128</v>
      </c>
      <c r="T66" t="s">
        <v>12136</v>
      </c>
      <c r="U66">
        <v>2</v>
      </c>
      <c r="V66" s="3">
        <v>37073</v>
      </c>
      <c r="W66" s="3">
        <v>37802</v>
      </c>
      <c r="X66" s="1"/>
    </row>
    <row r="67" spans="1:24" x14ac:dyDescent="0.25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4">
        <v>486.71</v>
      </c>
      <c r="I67" s="4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s="1" t="s">
        <v>12738</v>
      </c>
      <c r="Q67" s="1" t="s">
        <v>12773</v>
      </c>
      <c r="R67" t="s">
        <v>12134</v>
      </c>
      <c r="S67" t="s">
        <v>12128</v>
      </c>
      <c r="T67" t="s">
        <v>12136</v>
      </c>
      <c r="U67">
        <v>2</v>
      </c>
      <c r="V67" s="3">
        <v>37073</v>
      </c>
      <c r="W67" s="3">
        <v>37802</v>
      </c>
      <c r="X67" s="1"/>
    </row>
    <row r="68" spans="1:24" x14ac:dyDescent="0.25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4">
        <v>1912.15</v>
      </c>
      <c r="I68" s="4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s="1" t="s">
        <v>12737</v>
      </c>
      <c r="Q68" s="1" t="s">
        <v>12773</v>
      </c>
      <c r="R68" t="s">
        <v>12129</v>
      </c>
      <c r="S68" t="s">
        <v>12135</v>
      </c>
      <c r="T68" t="s">
        <v>12136</v>
      </c>
      <c r="U68">
        <v>1</v>
      </c>
      <c r="V68" s="3">
        <v>37073</v>
      </c>
      <c r="W68" s="3">
        <v>37437</v>
      </c>
      <c r="X68" s="1"/>
    </row>
    <row r="69" spans="1:24" x14ac:dyDescent="0.25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4">
        <v>1912.15</v>
      </c>
      <c r="I69" s="4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s="1" t="s">
        <v>12737</v>
      </c>
      <c r="Q69" s="1" t="s">
        <v>12773</v>
      </c>
      <c r="R69" t="s">
        <v>12129</v>
      </c>
      <c r="S69" t="s">
        <v>12135</v>
      </c>
      <c r="T69" t="s">
        <v>12136</v>
      </c>
      <c r="U69">
        <v>1</v>
      </c>
      <c r="V69" s="3">
        <v>37073</v>
      </c>
      <c r="W69" s="3">
        <v>37437</v>
      </c>
      <c r="X69" s="1"/>
    </row>
    <row r="70" spans="1:24" x14ac:dyDescent="0.25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4">
        <v>1912.15</v>
      </c>
      <c r="I70" s="4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s="1" t="s">
        <v>12737</v>
      </c>
      <c r="Q70" s="1" t="s">
        <v>12773</v>
      </c>
      <c r="R70" t="s">
        <v>12129</v>
      </c>
      <c r="S70" t="s">
        <v>12135</v>
      </c>
      <c r="T70" t="s">
        <v>12136</v>
      </c>
      <c r="U70">
        <v>1</v>
      </c>
      <c r="V70" s="3">
        <v>37073</v>
      </c>
      <c r="W70" s="3">
        <v>37437</v>
      </c>
      <c r="X70" s="1"/>
    </row>
    <row r="71" spans="1:24" x14ac:dyDescent="0.25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4">
        <v>1912.15</v>
      </c>
      <c r="I71" s="4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s="1" t="s">
        <v>12737</v>
      </c>
      <c r="Q71" s="1" t="s">
        <v>12773</v>
      </c>
      <c r="R71" t="s">
        <v>12129</v>
      </c>
      <c r="S71" t="s">
        <v>12135</v>
      </c>
      <c r="T71" t="s">
        <v>12136</v>
      </c>
      <c r="U71">
        <v>1</v>
      </c>
      <c r="V71" s="3">
        <v>37073</v>
      </c>
      <c r="W71" s="3">
        <v>37437</v>
      </c>
      <c r="X71" s="1"/>
    </row>
    <row r="72" spans="1:24" x14ac:dyDescent="0.25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4">
        <v>1898.09</v>
      </c>
      <c r="I72" s="4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s="1" t="s">
        <v>12737</v>
      </c>
      <c r="Q72" s="1" t="s">
        <v>12773</v>
      </c>
      <c r="R72" t="s">
        <v>12129</v>
      </c>
      <c r="S72" t="s">
        <v>12135</v>
      </c>
      <c r="T72" t="s">
        <v>12136</v>
      </c>
      <c r="U72">
        <v>1</v>
      </c>
      <c r="V72" s="3">
        <v>37073</v>
      </c>
      <c r="W72" s="3">
        <v>37437</v>
      </c>
      <c r="X72" s="1"/>
    </row>
    <row r="73" spans="1:24" x14ac:dyDescent="0.25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4">
        <v>1898.09</v>
      </c>
      <c r="I73" s="4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s="1" t="s">
        <v>12737</v>
      </c>
      <c r="Q73" s="1" t="s">
        <v>12773</v>
      </c>
      <c r="R73" t="s">
        <v>12129</v>
      </c>
      <c r="S73" t="s">
        <v>12135</v>
      </c>
      <c r="T73" t="s">
        <v>12136</v>
      </c>
      <c r="U73">
        <v>1</v>
      </c>
      <c r="V73" s="3">
        <v>37073</v>
      </c>
      <c r="W73" s="3">
        <v>37437</v>
      </c>
      <c r="X73" s="1"/>
    </row>
    <row r="74" spans="1:24" x14ac:dyDescent="0.25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4">
        <v>1898.09</v>
      </c>
      <c r="I74" s="4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s="1" t="s">
        <v>12737</v>
      </c>
      <c r="Q74" s="1" t="s">
        <v>12773</v>
      </c>
      <c r="R74" t="s">
        <v>12129</v>
      </c>
      <c r="S74" t="s">
        <v>12135</v>
      </c>
      <c r="T74" t="s">
        <v>12136</v>
      </c>
      <c r="U74">
        <v>1</v>
      </c>
      <c r="V74" s="3">
        <v>37073</v>
      </c>
      <c r="W74" s="3">
        <v>37437</v>
      </c>
      <c r="X74" s="1"/>
    </row>
    <row r="75" spans="1:24" x14ac:dyDescent="0.25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4">
        <v>1898.09</v>
      </c>
      <c r="I75" s="4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s="1" t="s">
        <v>12737</v>
      </c>
      <c r="Q75" s="1" t="s">
        <v>12773</v>
      </c>
      <c r="R75" t="s">
        <v>12129</v>
      </c>
      <c r="S75" t="s">
        <v>12135</v>
      </c>
      <c r="T75" t="s">
        <v>12136</v>
      </c>
      <c r="U75">
        <v>1</v>
      </c>
      <c r="V75" s="3">
        <v>37073</v>
      </c>
      <c r="W75" s="3">
        <v>37437</v>
      </c>
      <c r="X75" s="1"/>
    </row>
    <row r="76" spans="1:24" x14ac:dyDescent="0.25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4">
        <v>1265.6199999999999</v>
      </c>
      <c r="I76" s="4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3">
        <v>37438</v>
      </c>
    </row>
    <row r="77" spans="1:24" x14ac:dyDescent="0.25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4">
        <v>1265.6199999999999</v>
      </c>
      <c r="I77" s="4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3">
        <v>37438</v>
      </c>
    </row>
    <row r="78" spans="1:24" x14ac:dyDescent="0.25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4">
        <v>1265.6199999999999</v>
      </c>
      <c r="I78" s="4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3">
        <v>37438</v>
      </c>
    </row>
    <row r="79" spans="1:24" x14ac:dyDescent="0.25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4">
        <v>1251.98</v>
      </c>
      <c r="I79" s="4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3">
        <v>37438</v>
      </c>
    </row>
    <row r="80" spans="1:24" x14ac:dyDescent="0.25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4">
        <v>1251.98</v>
      </c>
      <c r="I80" s="4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3">
        <v>37438</v>
      </c>
    </row>
    <row r="81" spans="1:24" x14ac:dyDescent="0.25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4">
        <v>1251.98</v>
      </c>
      <c r="I81" s="4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3">
        <v>37438</v>
      </c>
    </row>
    <row r="82" spans="1:24" x14ac:dyDescent="0.25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4">
        <v>598.44000000000005</v>
      </c>
      <c r="I82" s="4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s="1" t="s">
        <v>12737</v>
      </c>
      <c r="Q82" s="1" t="s">
        <v>12773</v>
      </c>
      <c r="R82" t="s">
        <v>12129</v>
      </c>
      <c r="S82" t="s">
        <v>12129</v>
      </c>
      <c r="T82" t="s">
        <v>12136</v>
      </c>
      <c r="U82">
        <v>1</v>
      </c>
      <c r="V82" s="3">
        <v>37438</v>
      </c>
      <c r="W82" s="3">
        <v>37802</v>
      </c>
      <c r="X82" s="1"/>
    </row>
    <row r="83" spans="1:24" x14ac:dyDescent="0.25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4">
        <v>598.44000000000005</v>
      </c>
      <c r="I83" s="4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s="1" t="s">
        <v>12737</v>
      </c>
      <c r="Q83" s="1" t="s">
        <v>12773</v>
      </c>
      <c r="R83" t="s">
        <v>12129</v>
      </c>
      <c r="S83" t="s">
        <v>12129</v>
      </c>
      <c r="T83" t="s">
        <v>12136</v>
      </c>
      <c r="U83">
        <v>1</v>
      </c>
      <c r="V83" s="3">
        <v>37438</v>
      </c>
      <c r="W83" s="3">
        <v>37802</v>
      </c>
      <c r="X83" s="1"/>
    </row>
    <row r="84" spans="1:24" x14ac:dyDescent="0.25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4">
        <v>598.44000000000005</v>
      </c>
      <c r="I84" s="4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s="1" t="s">
        <v>12737</v>
      </c>
      <c r="Q84" s="1" t="s">
        <v>12773</v>
      </c>
      <c r="R84" t="s">
        <v>12129</v>
      </c>
      <c r="S84" t="s">
        <v>12129</v>
      </c>
      <c r="T84" t="s">
        <v>12136</v>
      </c>
      <c r="U84">
        <v>1</v>
      </c>
      <c r="V84" s="3">
        <v>37438</v>
      </c>
      <c r="W84" s="3">
        <v>37802</v>
      </c>
      <c r="X84" s="1"/>
    </row>
    <row r="85" spans="1:24" x14ac:dyDescent="0.25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4">
        <v>598.44000000000005</v>
      </c>
      <c r="I85" s="4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s="1" t="s">
        <v>12737</v>
      </c>
      <c r="Q85" s="1" t="s">
        <v>12773</v>
      </c>
      <c r="R85" t="s">
        <v>12129</v>
      </c>
      <c r="S85" t="s">
        <v>12129</v>
      </c>
      <c r="T85" t="s">
        <v>12136</v>
      </c>
      <c r="U85">
        <v>1</v>
      </c>
      <c r="V85" s="3">
        <v>37438</v>
      </c>
      <c r="W85" s="3">
        <v>37802</v>
      </c>
      <c r="X85" s="1"/>
    </row>
    <row r="86" spans="1:24" x14ac:dyDescent="0.25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4">
        <v>1518.79</v>
      </c>
      <c r="I86" s="4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s="1" t="s">
        <v>12738</v>
      </c>
      <c r="Q86" s="1" t="s">
        <v>12773</v>
      </c>
      <c r="R86" t="s">
        <v>12134</v>
      </c>
      <c r="S86" t="s">
        <v>12135</v>
      </c>
      <c r="T86" t="s">
        <v>12136</v>
      </c>
      <c r="U86">
        <v>2</v>
      </c>
      <c r="V86" s="3">
        <v>37438</v>
      </c>
      <c r="W86" s="3">
        <v>37802</v>
      </c>
      <c r="X86" s="1"/>
    </row>
    <row r="87" spans="1:24" x14ac:dyDescent="0.25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4">
        <v>1518.79</v>
      </c>
      <c r="I87" s="4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s="1" t="s">
        <v>12738</v>
      </c>
      <c r="Q87" s="1" t="s">
        <v>12773</v>
      </c>
      <c r="R87" t="s">
        <v>12134</v>
      </c>
      <c r="S87" t="s">
        <v>12135</v>
      </c>
      <c r="T87" t="s">
        <v>12136</v>
      </c>
      <c r="U87">
        <v>2</v>
      </c>
      <c r="V87" s="3">
        <v>37438</v>
      </c>
      <c r="W87" s="3">
        <v>37802</v>
      </c>
      <c r="X87" s="1"/>
    </row>
    <row r="88" spans="1:24" x14ac:dyDescent="0.25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4">
        <v>1518.79</v>
      </c>
      <c r="I88" s="4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s="1" t="s">
        <v>12738</v>
      </c>
      <c r="Q88" s="1" t="s">
        <v>12773</v>
      </c>
      <c r="R88" t="s">
        <v>12134</v>
      </c>
      <c r="S88" t="s">
        <v>12135</v>
      </c>
      <c r="T88" t="s">
        <v>12136</v>
      </c>
      <c r="U88">
        <v>2</v>
      </c>
      <c r="V88" s="3">
        <v>37438</v>
      </c>
      <c r="W88" s="3">
        <v>37802</v>
      </c>
      <c r="X88" s="1"/>
    </row>
    <row r="89" spans="1:24" x14ac:dyDescent="0.25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4">
        <v>1554.95</v>
      </c>
      <c r="I89" s="4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3">
        <v>37438</v>
      </c>
    </row>
    <row r="90" spans="1:24" x14ac:dyDescent="0.25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4">
        <v>1554.95</v>
      </c>
      <c r="I90" s="4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3">
        <v>37438</v>
      </c>
    </row>
    <row r="91" spans="1:24" x14ac:dyDescent="0.25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4">
        <v>1554.95</v>
      </c>
      <c r="I91" s="4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3">
        <v>37438</v>
      </c>
    </row>
    <row r="92" spans="1:24" x14ac:dyDescent="0.25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4">
        <v>1554.95</v>
      </c>
      <c r="I92" s="4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3">
        <v>37438</v>
      </c>
    </row>
    <row r="93" spans="1:24" x14ac:dyDescent="0.25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4">
        <v>1554.95</v>
      </c>
      <c r="I93" s="4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3">
        <v>37438</v>
      </c>
    </row>
    <row r="94" spans="1:24" x14ac:dyDescent="0.25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4">
        <v>713.08</v>
      </c>
      <c r="I94" s="4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3">
        <v>37438</v>
      </c>
    </row>
    <row r="95" spans="1:24" x14ac:dyDescent="0.25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4">
        <v>713.08</v>
      </c>
      <c r="I95" s="4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3">
        <v>37438</v>
      </c>
    </row>
    <row r="96" spans="1:24" x14ac:dyDescent="0.25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4">
        <v>713.08</v>
      </c>
      <c r="I96" s="4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3">
        <v>37438</v>
      </c>
    </row>
    <row r="97" spans="1:24" x14ac:dyDescent="0.25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4">
        <v>713.08</v>
      </c>
      <c r="I97" s="4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3">
        <v>37438</v>
      </c>
    </row>
    <row r="98" spans="1:24" x14ac:dyDescent="0.25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4">
        <v>713.08</v>
      </c>
      <c r="I98" s="4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3">
        <v>37438</v>
      </c>
    </row>
    <row r="99" spans="1:24" x14ac:dyDescent="0.25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4">
        <v>65.81</v>
      </c>
      <c r="I99" s="4">
        <v>148.22</v>
      </c>
      <c r="N99">
        <v>1</v>
      </c>
      <c r="O99" t="s">
        <v>12336</v>
      </c>
      <c r="P99" s="1" t="s">
        <v>12746</v>
      </c>
      <c r="Q99" s="1" t="s">
        <v>12774</v>
      </c>
      <c r="S99" t="s">
        <v>12128</v>
      </c>
      <c r="U99">
        <v>10</v>
      </c>
      <c r="V99" s="3">
        <v>37438</v>
      </c>
      <c r="W99" s="3">
        <v>37802</v>
      </c>
      <c r="X99" s="1"/>
    </row>
    <row r="100" spans="1:24" x14ac:dyDescent="0.25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4">
        <v>77.92</v>
      </c>
      <c r="I100" s="4">
        <v>175.49</v>
      </c>
      <c r="N100">
        <v>1</v>
      </c>
      <c r="O100" t="s">
        <v>12338</v>
      </c>
      <c r="P100" s="1" t="s">
        <v>12746</v>
      </c>
      <c r="Q100" s="1" t="s">
        <v>12774</v>
      </c>
      <c r="S100" t="s">
        <v>12129</v>
      </c>
      <c r="U100">
        <v>10</v>
      </c>
      <c r="V100" s="3">
        <v>37438</v>
      </c>
      <c r="W100" s="3">
        <v>37802</v>
      </c>
      <c r="X100" s="1"/>
    </row>
    <row r="101" spans="1:24" x14ac:dyDescent="0.25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4">
        <v>101.89</v>
      </c>
      <c r="I101" s="4">
        <v>229.49</v>
      </c>
      <c r="N101">
        <v>1</v>
      </c>
      <c r="O101" t="s">
        <v>12340</v>
      </c>
      <c r="P101" s="1" t="s">
        <v>12746</v>
      </c>
      <c r="Q101" s="1" t="s">
        <v>12774</v>
      </c>
      <c r="S101" t="s">
        <v>12135</v>
      </c>
      <c r="U101">
        <v>10</v>
      </c>
      <c r="V101" s="3">
        <v>37438</v>
      </c>
      <c r="W101" s="3">
        <v>37802</v>
      </c>
      <c r="X101" s="1"/>
    </row>
    <row r="102" spans="1:24" x14ac:dyDescent="0.25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4">
        <v>15.18</v>
      </c>
      <c r="I102" s="4">
        <v>34.200000000000003</v>
      </c>
      <c r="N102">
        <v>1</v>
      </c>
      <c r="O102" t="s">
        <v>12342</v>
      </c>
      <c r="P102" s="1" t="s">
        <v>12747</v>
      </c>
      <c r="Q102" s="1" t="s">
        <v>12774</v>
      </c>
      <c r="S102" t="s">
        <v>12128</v>
      </c>
      <c r="U102">
        <v>11</v>
      </c>
      <c r="V102" s="3">
        <v>37438</v>
      </c>
      <c r="W102" s="3">
        <v>37802</v>
      </c>
      <c r="X102" s="1"/>
    </row>
    <row r="103" spans="1:24" x14ac:dyDescent="0.25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4">
        <v>45.42</v>
      </c>
      <c r="I103" s="4">
        <v>102.29</v>
      </c>
      <c r="N103">
        <v>1</v>
      </c>
      <c r="O103" t="s">
        <v>12344</v>
      </c>
      <c r="P103" s="1" t="s">
        <v>12747</v>
      </c>
      <c r="Q103" s="1" t="s">
        <v>12774</v>
      </c>
      <c r="S103" t="s">
        <v>12129</v>
      </c>
      <c r="U103">
        <v>11</v>
      </c>
      <c r="V103" s="3">
        <v>37438</v>
      </c>
      <c r="W103" s="3">
        <v>37802</v>
      </c>
      <c r="X103" s="1"/>
    </row>
    <row r="104" spans="1:24" x14ac:dyDescent="0.25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4">
        <v>55.38</v>
      </c>
      <c r="I104" s="4">
        <v>124.73</v>
      </c>
      <c r="N104">
        <v>1</v>
      </c>
      <c r="O104" t="s">
        <v>12346</v>
      </c>
      <c r="P104" s="1" t="s">
        <v>12747</v>
      </c>
      <c r="Q104" s="1" t="s">
        <v>12774</v>
      </c>
      <c r="S104" t="s">
        <v>12135</v>
      </c>
      <c r="U104">
        <v>11</v>
      </c>
      <c r="V104" s="3">
        <v>37438</v>
      </c>
      <c r="W104" s="3">
        <v>37802</v>
      </c>
      <c r="X104" s="1"/>
    </row>
    <row r="105" spans="1:24" x14ac:dyDescent="0.25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4">
        <v>19.78</v>
      </c>
      <c r="I105" s="4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3">
        <v>37438</v>
      </c>
    </row>
    <row r="106" spans="1:24" x14ac:dyDescent="0.25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4">
        <v>27.49</v>
      </c>
      <c r="I106" s="4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3">
        <v>37438</v>
      </c>
    </row>
    <row r="107" spans="1:24" x14ac:dyDescent="0.25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4">
        <v>53.4</v>
      </c>
      <c r="I107" s="4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3">
        <v>37438</v>
      </c>
    </row>
    <row r="108" spans="1:24" x14ac:dyDescent="0.25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4">
        <v>19.78</v>
      </c>
      <c r="I108" s="4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3">
        <v>37438</v>
      </c>
    </row>
    <row r="109" spans="1:24" x14ac:dyDescent="0.25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4">
        <v>27.49</v>
      </c>
      <c r="I109" s="4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3">
        <v>37438</v>
      </c>
    </row>
    <row r="110" spans="1:24" x14ac:dyDescent="0.25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4">
        <v>53.4</v>
      </c>
      <c r="I110" s="4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3">
        <v>37438</v>
      </c>
    </row>
    <row r="111" spans="1:24" x14ac:dyDescent="0.25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4">
        <v>185.82</v>
      </c>
      <c r="I111" s="4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s="1" t="s">
        <v>12748</v>
      </c>
      <c r="Q111" s="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3">
        <v>37438</v>
      </c>
      <c r="W111" s="3">
        <v>37802</v>
      </c>
      <c r="X111" s="1"/>
    </row>
    <row r="112" spans="1:24" x14ac:dyDescent="0.25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4">
        <v>26.97</v>
      </c>
      <c r="I112" s="4">
        <v>60.75</v>
      </c>
      <c r="N112">
        <v>1</v>
      </c>
      <c r="O112" t="s">
        <v>12362</v>
      </c>
      <c r="P112" s="1" t="s">
        <v>12753</v>
      </c>
      <c r="Q112" s="1" t="s">
        <v>12774</v>
      </c>
      <c r="R112" t="s">
        <v>12129</v>
      </c>
      <c r="S112" t="s">
        <v>12128</v>
      </c>
      <c r="U112">
        <v>17</v>
      </c>
      <c r="V112" s="3">
        <v>37438</v>
      </c>
      <c r="W112" s="3">
        <v>37802</v>
      </c>
      <c r="X112" s="1"/>
    </row>
    <row r="113" spans="1:24" x14ac:dyDescent="0.25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4">
        <v>92.81</v>
      </c>
      <c r="I113" s="4">
        <v>209.03</v>
      </c>
      <c r="N113">
        <v>1</v>
      </c>
      <c r="O113" t="s">
        <v>12364</v>
      </c>
      <c r="P113" s="1" t="s">
        <v>12753</v>
      </c>
      <c r="Q113" s="1" t="s">
        <v>12774</v>
      </c>
      <c r="R113" t="s">
        <v>12129</v>
      </c>
      <c r="S113" t="s">
        <v>12129</v>
      </c>
      <c r="U113">
        <v>17</v>
      </c>
      <c r="V113" s="3">
        <v>37438</v>
      </c>
      <c r="W113" s="3">
        <v>37802</v>
      </c>
      <c r="X113" s="1"/>
    </row>
    <row r="114" spans="1:24" x14ac:dyDescent="0.25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4">
        <v>133.30000000000001</v>
      </c>
      <c r="I114" s="4">
        <v>300.22000000000003</v>
      </c>
      <c r="N114">
        <v>1</v>
      </c>
      <c r="O114" t="s">
        <v>12366</v>
      </c>
      <c r="P114" s="1" t="s">
        <v>12753</v>
      </c>
      <c r="Q114" s="1" t="s">
        <v>12774</v>
      </c>
      <c r="R114" t="s">
        <v>12129</v>
      </c>
      <c r="S114" t="s">
        <v>12135</v>
      </c>
      <c r="U114">
        <v>17</v>
      </c>
      <c r="V114" s="3">
        <v>37438</v>
      </c>
      <c r="W114" s="3">
        <v>37802</v>
      </c>
      <c r="X114" s="1"/>
    </row>
    <row r="115" spans="1:24" x14ac:dyDescent="0.25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4">
        <v>37.99</v>
      </c>
      <c r="I115" s="4">
        <v>85.57</v>
      </c>
      <c r="L115" t="s">
        <v>12131</v>
      </c>
      <c r="M115">
        <v>900</v>
      </c>
      <c r="N115">
        <v>1</v>
      </c>
      <c r="O115" t="s">
        <v>12368</v>
      </c>
      <c r="P115" s="1" t="s">
        <v>12753</v>
      </c>
      <c r="Q115" s="1" t="s">
        <v>12774</v>
      </c>
      <c r="R115" t="s">
        <v>12134</v>
      </c>
      <c r="S115" t="s">
        <v>12128</v>
      </c>
      <c r="U115">
        <v>17</v>
      </c>
      <c r="V115" s="3">
        <v>37438</v>
      </c>
      <c r="W115" s="3">
        <v>37802</v>
      </c>
      <c r="X115" s="1"/>
    </row>
    <row r="116" spans="1:24" x14ac:dyDescent="0.25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4">
        <v>110.28</v>
      </c>
      <c r="I116" s="4">
        <v>248.39</v>
      </c>
      <c r="L116" t="s">
        <v>12131</v>
      </c>
      <c r="M116">
        <v>850</v>
      </c>
      <c r="N116">
        <v>1</v>
      </c>
      <c r="O116" t="s">
        <v>12370</v>
      </c>
      <c r="P116" s="1" t="s">
        <v>12753</v>
      </c>
      <c r="Q116" s="1" t="s">
        <v>12774</v>
      </c>
      <c r="R116" t="s">
        <v>12134</v>
      </c>
      <c r="S116" t="s">
        <v>12129</v>
      </c>
      <c r="U116">
        <v>17</v>
      </c>
      <c r="V116" s="3">
        <v>37438</v>
      </c>
      <c r="W116" s="3">
        <v>37802</v>
      </c>
      <c r="X116" s="1"/>
    </row>
    <row r="117" spans="1:24" x14ac:dyDescent="0.25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4">
        <v>146.55000000000001</v>
      </c>
      <c r="I117" s="4">
        <v>330.06</v>
      </c>
      <c r="L117" t="s">
        <v>12131</v>
      </c>
      <c r="M117">
        <v>650</v>
      </c>
      <c r="N117">
        <v>1</v>
      </c>
      <c r="O117" t="s">
        <v>12372</v>
      </c>
      <c r="P117" s="1" t="s">
        <v>12753</v>
      </c>
      <c r="Q117" s="1" t="s">
        <v>12774</v>
      </c>
      <c r="R117" t="s">
        <v>12134</v>
      </c>
      <c r="S117" t="s">
        <v>12135</v>
      </c>
      <c r="U117">
        <v>17</v>
      </c>
      <c r="V117" s="3">
        <v>37438</v>
      </c>
      <c r="W117" s="3">
        <v>37802</v>
      </c>
      <c r="X117" s="1"/>
    </row>
    <row r="118" spans="1:24" x14ac:dyDescent="0.25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4">
        <v>96.8</v>
      </c>
      <c r="I118" s="4">
        <v>218.01</v>
      </c>
      <c r="N118">
        <v>1</v>
      </c>
      <c r="O118" t="s">
        <v>12374</v>
      </c>
      <c r="P118" s="1" t="s">
        <v>12753</v>
      </c>
      <c r="Q118" s="1" t="s">
        <v>12774</v>
      </c>
      <c r="R118" t="s">
        <v>12376</v>
      </c>
      <c r="U118">
        <v>17</v>
      </c>
      <c r="V118" s="3">
        <v>37438</v>
      </c>
      <c r="W118" s="3">
        <v>37802</v>
      </c>
      <c r="X118" s="1"/>
    </row>
    <row r="119" spans="1:24" x14ac:dyDescent="0.25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4">
        <v>360.94</v>
      </c>
      <c r="I119" s="4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3">
        <v>37438</v>
      </c>
    </row>
    <row r="120" spans="1:24" x14ac:dyDescent="0.25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4">
        <v>38.96</v>
      </c>
      <c r="I120" s="4">
        <v>87.75</v>
      </c>
      <c r="N120">
        <v>1</v>
      </c>
      <c r="O120" t="s">
        <v>12379</v>
      </c>
      <c r="P120" s="1" t="s">
        <v>12753</v>
      </c>
      <c r="Q120" s="1" t="s">
        <v>12774</v>
      </c>
      <c r="R120" t="s">
        <v>12129</v>
      </c>
      <c r="S120" t="s">
        <v>12128</v>
      </c>
      <c r="U120">
        <v>17</v>
      </c>
      <c r="V120" s="3">
        <v>37438</v>
      </c>
      <c r="W120" s="3">
        <v>37802</v>
      </c>
      <c r="X120" s="1"/>
    </row>
    <row r="121" spans="1:24" x14ac:dyDescent="0.25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4">
        <v>104.8</v>
      </c>
      <c r="I121" s="4">
        <v>236.03</v>
      </c>
      <c r="N121">
        <v>1</v>
      </c>
      <c r="O121" t="s">
        <v>12381</v>
      </c>
      <c r="P121" s="1" t="s">
        <v>12753</v>
      </c>
      <c r="Q121" s="1" t="s">
        <v>12774</v>
      </c>
      <c r="R121" t="s">
        <v>12129</v>
      </c>
      <c r="S121" t="s">
        <v>12129</v>
      </c>
      <c r="U121">
        <v>17</v>
      </c>
      <c r="V121" s="3">
        <v>37438</v>
      </c>
      <c r="W121" s="3">
        <v>37802</v>
      </c>
      <c r="X121" s="1"/>
    </row>
    <row r="122" spans="1:24" x14ac:dyDescent="0.25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4">
        <v>145.28</v>
      </c>
      <c r="I122" s="4">
        <v>327.22000000000003</v>
      </c>
      <c r="N122">
        <v>1</v>
      </c>
      <c r="O122" t="s">
        <v>12383</v>
      </c>
      <c r="P122" s="1" t="s">
        <v>12753</v>
      </c>
      <c r="Q122" s="1" t="s">
        <v>12774</v>
      </c>
      <c r="R122" t="s">
        <v>12129</v>
      </c>
      <c r="S122" t="s">
        <v>12135</v>
      </c>
      <c r="U122">
        <v>17</v>
      </c>
      <c r="V122" s="3">
        <v>37438</v>
      </c>
      <c r="W122" s="3">
        <v>37802</v>
      </c>
      <c r="X122" s="1"/>
    </row>
    <row r="123" spans="1:24" x14ac:dyDescent="0.25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4">
        <v>49.98</v>
      </c>
      <c r="I123" s="4">
        <v>112.57</v>
      </c>
      <c r="L123" t="s">
        <v>12131</v>
      </c>
      <c r="M123">
        <v>1050</v>
      </c>
      <c r="N123">
        <v>1</v>
      </c>
      <c r="O123" t="s">
        <v>12385</v>
      </c>
      <c r="P123" s="1" t="s">
        <v>12753</v>
      </c>
      <c r="Q123" s="1" t="s">
        <v>12774</v>
      </c>
      <c r="R123" t="s">
        <v>12134</v>
      </c>
      <c r="S123" t="s">
        <v>12128</v>
      </c>
      <c r="U123">
        <v>17</v>
      </c>
      <c r="V123" s="3">
        <v>37438</v>
      </c>
      <c r="W123" s="3">
        <v>37802</v>
      </c>
      <c r="X123" s="1"/>
    </row>
    <row r="124" spans="1:24" x14ac:dyDescent="0.25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4">
        <v>122.27</v>
      </c>
      <c r="I124" s="4">
        <v>275.39</v>
      </c>
      <c r="L124" t="s">
        <v>12131</v>
      </c>
      <c r="M124">
        <v>1000</v>
      </c>
      <c r="N124">
        <v>1</v>
      </c>
      <c r="O124" t="s">
        <v>12387</v>
      </c>
      <c r="P124" s="1" t="s">
        <v>12753</v>
      </c>
      <c r="Q124" s="1" t="s">
        <v>12774</v>
      </c>
      <c r="R124" t="s">
        <v>12134</v>
      </c>
      <c r="S124" t="s">
        <v>12129</v>
      </c>
      <c r="U124">
        <v>17</v>
      </c>
      <c r="V124" s="3">
        <v>37438</v>
      </c>
      <c r="W124" s="3">
        <v>37802</v>
      </c>
      <c r="X124" s="1"/>
    </row>
    <row r="125" spans="1:24" x14ac:dyDescent="0.25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4">
        <v>158.53</v>
      </c>
      <c r="I125" s="4">
        <v>357.06</v>
      </c>
      <c r="L125" t="s">
        <v>12131</v>
      </c>
      <c r="M125">
        <v>890</v>
      </c>
      <c r="N125">
        <v>1</v>
      </c>
      <c r="O125" t="s">
        <v>12389</v>
      </c>
      <c r="P125" s="1" t="s">
        <v>12753</v>
      </c>
      <c r="Q125" s="1" t="s">
        <v>12774</v>
      </c>
      <c r="R125" t="s">
        <v>12134</v>
      </c>
      <c r="S125" t="s">
        <v>12135</v>
      </c>
      <c r="U125">
        <v>17</v>
      </c>
      <c r="V125" s="3">
        <v>37438</v>
      </c>
      <c r="W125" s="3">
        <v>37802</v>
      </c>
      <c r="X125" s="1"/>
    </row>
    <row r="126" spans="1:24" x14ac:dyDescent="0.25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4">
        <v>108.78</v>
      </c>
      <c r="I126" s="4">
        <v>245.01</v>
      </c>
      <c r="N126">
        <v>1</v>
      </c>
      <c r="O126" t="s">
        <v>12391</v>
      </c>
      <c r="P126" s="1" t="s">
        <v>12753</v>
      </c>
      <c r="Q126" s="1" t="s">
        <v>12774</v>
      </c>
      <c r="R126" t="s">
        <v>12376</v>
      </c>
      <c r="U126">
        <v>17</v>
      </c>
      <c r="V126" s="3">
        <v>37438</v>
      </c>
      <c r="W126" s="3">
        <v>37802</v>
      </c>
      <c r="X126" s="1"/>
    </row>
    <row r="127" spans="1:24" x14ac:dyDescent="0.25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4">
        <v>185.82</v>
      </c>
      <c r="I127" s="4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s="1" t="s">
        <v>12748</v>
      </c>
      <c r="Q127" s="1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3">
        <v>37438</v>
      </c>
      <c r="W127" s="3">
        <v>37802</v>
      </c>
      <c r="X127" s="1"/>
    </row>
    <row r="128" spans="1:24" x14ac:dyDescent="0.25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4">
        <v>185.82</v>
      </c>
      <c r="I128" s="4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s="1" t="s">
        <v>12748</v>
      </c>
      <c r="Q128" s="1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3">
        <v>37438</v>
      </c>
      <c r="W128" s="3">
        <v>37802</v>
      </c>
      <c r="X128" s="1"/>
    </row>
    <row r="129" spans="1:24" x14ac:dyDescent="0.25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4">
        <v>185.82</v>
      </c>
      <c r="I129" s="4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s="1" t="s">
        <v>12748</v>
      </c>
      <c r="Q129" s="1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3">
        <v>37438</v>
      </c>
      <c r="W129" s="3">
        <v>37802</v>
      </c>
      <c r="X129" s="1"/>
    </row>
    <row r="130" spans="1:24" x14ac:dyDescent="0.25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4">
        <v>360.94</v>
      </c>
      <c r="I130" s="4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3">
        <v>37438</v>
      </c>
    </row>
    <row r="131" spans="1:24" x14ac:dyDescent="0.25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4">
        <v>360.94</v>
      </c>
      <c r="I131" s="4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3">
        <v>37438</v>
      </c>
    </row>
    <row r="132" spans="1:24" x14ac:dyDescent="0.25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4">
        <v>360.94</v>
      </c>
      <c r="I132" s="4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3">
        <v>37438</v>
      </c>
    </row>
    <row r="133" spans="1:24" x14ac:dyDescent="0.25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4">
        <v>360.94</v>
      </c>
      <c r="I133" s="4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3">
        <v>37438</v>
      </c>
    </row>
    <row r="134" spans="1:24" x14ac:dyDescent="0.25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4">
        <v>868.63</v>
      </c>
      <c r="I134" s="4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3">
        <v>37438</v>
      </c>
    </row>
    <row r="135" spans="1:24" x14ac:dyDescent="0.25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4">
        <v>868.63</v>
      </c>
      <c r="I135" s="4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3">
        <v>37438</v>
      </c>
    </row>
    <row r="136" spans="1:24" x14ac:dyDescent="0.25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4">
        <v>868.63</v>
      </c>
      <c r="I136" s="4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3">
        <v>37438</v>
      </c>
    </row>
    <row r="137" spans="1:24" x14ac:dyDescent="0.25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4">
        <v>868.63</v>
      </c>
      <c r="I137" s="4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3">
        <v>37438</v>
      </c>
    </row>
    <row r="138" spans="1:24" x14ac:dyDescent="0.25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4">
        <v>24.75</v>
      </c>
      <c r="I138" s="4">
        <v>59.99</v>
      </c>
      <c r="J138" t="s">
        <v>1</v>
      </c>
      <c r="N138">
        <v>0</v>
      </c>
      <c r="O138" t="s">
        <v>12792</v>
      </c>
      <c r="P138" s="1" t="s">
        <v>12758</v>
      </c>
      <c r="Q138" s="1" t="s">
        <v>12775</v>
      </c>
      <c r="R138" t="s">
        <v>12140</v>
      </c>
      <c r="T138" t="s">
        <v>12129</v>
      </c>
      <c r="U138">
        <v>22</v>
      </c>
      <c r="V138" s="3">
        <v>37438</v>
      </c>
      <c r="W138" s="3">
        <v>37802</v>
      </c>
      <c r="X138" s="1"/>
    </row>
    <row r="139" spans="1:24" x14ac:dyDescent="0.25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4">
        <v>51.56</v>
      </c>
      <c r="I139" s="4">
        <v>125</v>
      </c>
      <c r="N139">
        <v>0</v>
      </c>
      <c r="O139" t="s">
        <v>12829</v>
      </c>
      <c r="P139" s="1" t="s">
        <v>12771</v>
      </c>
      <c r="Q139" s="1" t="s">
        <v>12776</v>
      </c>
      <c r="R139" t="s">
        <v>12376</v>
      </c>
      <c r="U139">
        <v>35</v>
      </c>
      <c r="V139" s="3">
        <v>37438</v>
      </c>
      <c r="W139" s="3">
        <v>37802</v>
      </c>
      <c r="X139" s="1"/>
    </row>
    <row r="140" spans="1:24" x14ac:dyDescent="0.25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4">
        <v>10.31</v>
      </c>
      <c r="I140" s="4">
        <v>25</v>
      </c>
      <c r="N140">
        <v>0</v>
      </c>
      <c r="O140" t="s">
        <v>12420</v>
      </c>
      <c r="P140" s="1" t="s">
        <v>12770</v>
      </c>
      <c r="Q140" s="1" t="s">
        <v>12776</v>
      </c>
      <c r="R140" t="s">
        <v>12140</v>
      </c>
      <c r="U140">
        <v>34</v>
      </c>
      <c r="V140" s="3">
        <v>37438</v>
      </c>
      <c r="W140" s="3">
        <v>37802</v>
      </c>
      <c r="X140" s="1"/>
    </row>
    <row r="141" spans="1:24" x14ac:dyDescent="0.25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4">
        <v>8.25</v>
      </c>
      <c r="I141" s="4">
        <v>19.989999999999998</v>
      </c>
      <c r="N141">
        <v>0</v>
      </c>
      <c r="O141" t="s">
        <v>12422</v>
      </c>
      <c r="P141" s="1" t="s">
        <v>12772</v>
      </c>
      <c r="Q141" s="1" t="s">
        <v>12776</v>
      </c>
      <c r="R141" t="s">
        <v>12140</v>
      </c>
      <c r="U141">
        <v>36</v>
      </c>
      <c r="V141" s="3">
        <v>37438</v>
      </c>
      <c r="W141" s="3">
        <v>37802</v>
      </c>
      <c r="X141" s="1"/>
    </row>
    <row r="142" spans="1:24" x14ac:dyDescent="0.25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4">
        <v>10.31</v>
      </c>
      <c r="I142" s="4">
        <v>24.99</v>
      </c>
      <c r="N142">
        <v>0</v>
      </c>
      <c r="O142" t="s">
        <v>12424</v>
      </c>
      <c r="P142" s="1" t="s">
        <v>12772</v>
      </c>
      <c r="Q142" s="1" t="s">
        <v>12776</v>
      </c>
      <c r="R142" t="s">
        <v>12129</v>
      </c>
      <c r="U142">
        <v>36</v>
      </c>
      <c r="V142" s="3">
        <v>37438</v>
      </c>
      <c r="W142" s="3">
        <v>37802</v>
      </c>
      <c r="X142" s="1"/>
    </row>
    <row r="143" spans="1:24" x14ac:dyDescent="0.25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4">
        <v>5.77</v>
      </c>
      <c r="I143" s="4">
        <v>13.99</v>
      </c>
      <c r="N143">
        <v>0</v>
      </c>
      <c r="O143" t="s">
        <v>12825</v>
      </c>
      <c r="P143" s="1" t="s">
        <v>12769</v>
      </c>
      <c r="Q143" s="1" t="s">
        <v>12776</v>
      </c>
      <c r="R143" t="s">
        <v>12134</v>
      </c>
      <c r="U143">
        <v>33</v>
      </c>
      <c r="V143" s="3">
        <v>37438</v>
      </c>
      <c r="W143" s="3">
        <v>37802</v>
      </c>
      <c r="X143" s="1"/>
    </row>
    <row r="144" spans="1:24" x14ac:dyDescent="0.25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4">
        <v>14.43</v>
      </c>
      <c r="I144" s="4">
        <v>34.99</v>
      </c>
      <c r="N144">
        <v>0</v>
      </c>
      <c r="O144" t="s">
        <v>12428</v>
      </c>
      <c r="P144" s="1" t="s">
        <v>12769</v>
      </c>
      <c r="Q144" s="1" t="s">
        <v>12776</v>
      </c>
      <c r="R144" t="s">
        <v>12134</v>
      </c>
      <c r="U144">
        <v>33</v>
      </c>
      <c r="V144" s="3">
        <v>37438</v>
      </c>
      <c r="W144" s="3">
        <v>37802</v>
      </c>
      <c r="X144" s="1"/>
    </row>
    <row r="145" spans="1:24" x14ac:dyDescent="0.25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4">
        <v>18.559999999999999</v>
      </c>
      <c r="I145" s="4">
        <v>44.99</v>
      </c>
      <c r="N145">
        <v>0</v>
      </c>
      <c r="O145" t="s">
        <v>12430</v>
      </c>
      <c r="P145" s="1" t="s">
        <v>12769</v>
      </c>
      <c r="Q145" s="1" t="s">
        <v>12776</v>
      </c>
      <c r="R145" t="s">
        <v>12134</v>
      </c>
      <c r="U145">
        <v>33</v>
      </c>
      <c r="V145" s="3">
        <v>37438</v>
      </c>
      <c r="W145" s="3">
        <v>37802</v>
      </c>
      <c r="X145" s="1"/>
    </row>
    <row r="146" spans="1:24" x14ac:dyDescent="0.25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4">
        <v>24.75</v>
      </c>
      <c r="I146" s="4">
        <v>59.99</v>
      </c>
      <c r="J146" t="s">
        <v>0</v>
      </c>
      <c r="N146">
        <v>0</v>
      </c>
      <c r="O146" t="s">
        <v>12792</v>
      </c>
      <c r="P146" s="1" t="s">
        <v>12758</v>
      </c>
      <c r="Q146" s="1" t="s">
        <v>12775</v>
      </c>
      <c r="R146" t="s">
        <v>12140</v>
      </c>
      <c r="T146" t="s">
        <v>12129</v>
      </c>
      <c r="U146">
        <v>22</v>
      </c>
      <c r="V146" s="3">
        <v>37438</v>
      </c>
      <c r="W146" s="3">
        <v>37802</v>
      </c>
      <c r="X146" s="1"/>
    </row>
    <row r="147" spans="1:24" x14ac:dyDescent="0.25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4">
        <v>24.75</v>
      </c>
      <c r="I147" s="4">
        <v>59.99</v>
      </c>
      <c r="J147" t="s">
        <v>12148</v>
      </c>
      <c r="N147">
        <v>0</v>
      </c>
      <c r="O147" t="s">
        <v>12792</v>
      </c>
      <c r="P147" s="1" t="s">
        <v>12758</v>
      </c>
      <c r="Q147" s="1" t="s">
        <v>12775</v>
      </c>
      <c r="R147" t="s">
        <v>12140</v>
      </c>
      <c r="T147" t="s">
        <v>12129</v>
      </c>
      <c r="U147">
        <v>22</v>
      </c>
      <c r="V147" s="3">
        <v>37438</v>
      </c>
      <c r="W147" s="3">
        <v>37802</v>
      </c>
      <c r="X147" s="1"/>
    </row>
    <row r="148" spans="1:24" x14ac:dyDescent="0.25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4">
        <v>24.75</v>
      </c>
      <c r="I148" s="4">
        <v>59.99</v>
      </c>
      <c r="J148" t="s">
        <v>12163</v>
      </c>
      <c r="N148">
        <v>0</v>
      </c>
      <c r="O148" t="s">
        <v>12792</v>
      </c>
      <c r="P148" s="1" t="s">
        <v>12758</v>
      </c>
      <c r="Q148" s="1" t="s">
        <v>12775</v>
      </c>
      <c r="R148" t="s">
        <v>12140</v>
      </c>
      <c r="T148" t="s">
        <v>12129</v>
      </c>
      <c r="U148">
        <v>22</v>
      </c>
      <c r="V148" s="3">
        <v>37438</v>
      </c>
      <c r="W148" s="3">
        <v>37802</v>
      </c>
      <c r="X148" s="1"/>
    </row>
    <row r="149" spans="1:24" x14ac:dyDescent="0.25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4">
        <v>30.93</v>
      </c>
      <c r="I149" s="4">
        <v>74.989999999999995</v>
      </c>
      <c r="J149" t="s">
        <v>1</v>
      </c>
      <c r="N149">
        <v>0</v>
      </c>
      <c r="O149" t="s">
        <v>12817</v>
      </c>
      <c r="P149" s="1" t="s">
        <v>12760</v>
      </c>
      <c r="Q149" s="1" t="s">
        <v>12775</v>
      </c>
      <c r="R149" t="s">
        <v>12140</v>
      </c>
      <c r="T149" t="s">
        <v>12327</v>
      </c>
      <c r="U149">
        <v>24</v>
      </c>
      <c r="V149" s="3">
        <v>37438</v>
      </c>
      <c r="W149" s="3">
        <v>37802</v>
      </c>
      <c r="X149" s="1"/>
    </row>
    <row r="150" spans="1:24" x14ac:dyDescent="0.25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4">
        <v>30.93</v>
      </c>
      <c r="I150" s="4">
        <v>74.989999999999995</v>
      </c>
      <c r="J150" t="s">
        <v>0</v>
      </c>
      <c r="N150">
        <v>0</v>
      </c>
      <c r="O150" t="s">
        <v>12817</v>
      </c>
      <c r="P150" s="1" t="s">
        <v>12760</v>
      </c>
      <c r="Q150" s="1" t="s">
        <v>12775</v>
      </c>
      <c r="R150" t="s">
        <v>12140</v>
      </c>
      <c r="T150" t="s">
        <v>12327</v>
      </c>
      <c r="U150">
        <v>24</v>
      </c>
      <c r="V150" s="3">
        <v>37438</v>
      </c>
      <c r="W150" s="3">
        <v>37802</v>
      </c>
      <c r="X150" s="1"/>
    </row>
    <row r="151" spans="1:24" x14ac:dyDescent="0.25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4">
        <v>30.93</v>
      </c>
      <c r="I151" s="4">
        <v>74.989999999999995</v>
      </c>
      <c r="J151" t="s">
        <v>12148</v>
      </c>
      <c r="N151">
        <v>0</v>
      </c>
      <c r="O151" t="s">
        <v>12817</v>
      </c>
      <c r="P151" s="1" t="s">
        <v>12760</v>
      </c>
      <c r="Q151" s="1" t="s">
        <v>12775</v>
      </c>
      <c r="R151" t="s">
        <v>12140</v>
      </c>
      <c r="T151" t="s">
        <v>12327</v>
      </c>
      <c r="U151">
        <v>24</v>
      </c>
      <c r="V151" s="3">
        <v>37438</v>
      </c>
      <c r="W151" s="3">
        <v>37802</v>
      </c>
      <c r="X151" s="1"/>
    </row>
    <row r="152" spans="1:24" x14ac:dyDescent="0.25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4">
        <v>37.119999999999997</v>
      </c>
      <c r="I152" s="4">
        <v>89.99</v>
      </c>
      <c r="J152" t="s">
        <v>1</v>
      </c>
      <c r="N152">
        <v>0</v>
      </c>
      <c r="O152" t="s">
        <v>12791</v>
      </c>
      <c r="P152" s="1" t="s">
        <v>12754</v>
      </c>
      <c r="Q152" s="1" t="s">
        <v>12775</v>
      </c>
      <c r="R152" t="s">
        <v>12140</v>
      </c>
      <c r="T152" t="s">
        <v>12129</v>
      </c>
      <c r="U152">
        <v>18</v>
      </c>
      <c r="V152" s="3">
        <v>37438</v>
      </c>
      <c r="W152" s="3">
        <v>37802</v>
      </c>
      <c r="X152" s="1"/>
    </row>
    <row r="153" spans="1:24" x14ac:dyDescent="0.25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4">
        <v>37.119999999999997</v>
      </c>
      <c r="I153" s="4">
        <v>89.99</v>
      </c>
      <c r="J153" t="s">
        <v>0</v>
      </c>
      <c r="N153">
        <v>0</v>
      </c>
      <c r="O153" t="s">
        <v>12791</v>
      </c>
      <c r="P153" s="1" t="s">
        <v>12754</v>
      </c>
      <c r="Q153" s="1" t="s">
        <v>12775</v>
      </c>
      <c r="R153" t="s">
        <v>12140</v>
      </c>
      <c r="T153" t="s">
        <v>12129</v>
      </c>
      <c r="U153">
        <v>18</v>
      </c>
      <c r="V153" s="3">
        <v>37438</v>
      </c>
      <c r="W153" s="3">
        <v>37802</v>
      </c>
      <c r="X153" s="1"/>
    </row>
    <row r="154" spans="1:24" x14ac:dyDescent="0.25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4">
        <v>37.119999999999997</v>
      </c>
      <c r="I154" s="4">
        <v>89.99</v>
      </c>
      <c r="J154" t="s">
        <v>12148</v>
      </c>
      <c r="N154">
        <v>0</v>
      </c>
      <c r="O154" t="s">
        <v>12791</v>
      </c>
      <c r="P154" s="1" t="s">
        <v>12754</v>
      </c>
      <c r="Q154" s="1" t="s">
        <v>12775</v>
      </c>
      <c r="R154" t="s">
        <v>12140</v>
      </c>
      <c r="T154" t="s">
        <v>12129</v>
      </c>
      <c r="U154">
        <v>18</v>
      </c>
      <c r="V154" s="3">
        <v>37438</v>
      </c>
      <c r="W154" s="3">
        <v>37802</v>
      </c>
      <c r="X154" s="1"/>
    </row>
    <row r="155" spans="1:24" x14ac:dyDescent="0.25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4">
        <v>9.16</v>
      </c>
      <c r="I155" s="4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3">
        <v>37438</v>
      </c>
    </row>
    <row r="156" spans="1:24" x14ac:dyDescent="0.25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4">
        <v>9.16</v>
      </c>
      <c r="I156" s="4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3">
        <v>37438</v>
      </c>
    </row>
    <row r="157" spans="1:24" x14ac:dyDescent="0.25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4">
        <v>9.16</v>
      </c>
      <c r="I157" s="4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3">
        <v>37438</v>
      </c>
    </row>
    <row r="158" spans="1:24" x14ac:dyDescent="0.25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4">
        <v>15.67</v>
      </c>
      <c r="I158" s="4">
        <v>37.99</v>
      </c>
      <c r="J158" t="s">
        <v>1</v>
      </c>
      <c r="N158">
        <v>0</v>
      </c>
      <c r="O158" t="s">
        <v>12782</v>
      </c>
      <c r="P158" s="1" t="s">
        <v>12756</v>
      </c>
      <c r="Q158" s="1" t="s">
        <v>12775</v>
      </c>
      <c r="R158" t="s">
        <v>12129</v>
      </c>
      <c r="T158" t="s">
        <v>12136</v>
      </c>
      <c r="U158">
        <v>20</v>
      </c>
      <c r="V158" s="3">
        <v>37438</v>
      </c>
      <c r="W158" s="3">
        <v>37802</v>
      </c>
      <c r="X158" s="1"/>
    </row>
    <row r="159" spans="1:24" x14ac:dyDescent="0.25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4">
        <v>15.67</v>
      </c>
      <c r="I159" s="4">
        <v>37.99</v>
      </c>
      <c r="J159" t="s">
        <v>0</v>
      </c>
      <c r="N159">
        <v>0</v>
      </c>
      <c r="O159" t="s">
        <v>12782</v>
      </c>
      <c r="P159" s="1" t="s">
        <v>12756</v>
      </c>
      <c r="Q159" s="1" t="s">
        <v>12775</v>
      </c>
      <c r="R159" t="s">
        <v>12129</v>
      </c>
      <c r="T159" t="s">
        <v>12136</v>
      </c>
      <c r="U159">
        <v>20</v>
      </c>
      <c r="V159" s="3">
        <v>37438</v>
      </c>
      <c r="W159" s="3">
        <v>37802</v>
      </c>
      <c r="X159" s="1"/>
    </row>
    <row r="160" spans="1:24" x14ac:dyDescent="0.25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4">
        <v>15.67</v>
      </c>
      <c r="I160" s="4">
        <v>37.99</v>
      </c>
      <c r="J160" t="s">
        <v>12148</v>
      </c>
      <c r="N160">
        <v>0</v>
      </c>
      <c r="O160" t="s">
        <v>12782</v>
      </c>
      <c r="P160" s="1" t="s">
        <v>12756</v>
      </c>
      <c r="Q160" s="1" t="s">
        <v>12775</v>
      </c>
      <c r="R160" t="s">
        <v>12129</v>
      </c>
      <c r="T160" t="s">
        <v>12136</v>
      </c>
      <c r="U160">
        <v>20</v>
      </c>
      <c r="V160" s="3">
        <v>37438</v>
      </c>
      <c r="W160" s="3">
        <v>37802</v>
      </c>
      <c r="X160" s="1"/>
    </row>
    <row r="161" spans="1:22" x14ac:dyDescent="0.25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4">
        <v>23.75</v>
      </c>
      <c r="I161" s="4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3">
        <v>37803</v>
      </c>
    </row>
    <row r="162" spans="1:22" x14ac:dyDescent="0.25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4">
        <v>23.75</v>
      </c>
      <c r="I162" s="4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3">
        <v>37803</v>
      </c>
    </row>
    <row r="163" spans="1:22" x14ac:dyDescent="0.25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4">
        <v>23.75</v>
      </c>
      <c r="I163" s="4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3">
        <v>37803</v>
      </c>
    </row>
    <row r="164" spans="1:22" x14ac:dyDescent="0.25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4">
        <v>26.18</v>
      </c>
      <c r="I164" s="4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3">
        <v>37803</v>
      </c>
    </row>
    <row r="165" spans="1:22" x14ac:dyDescent="0.25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4">
        <v>26.18</v>
      </c>
      <c r="I165" s="4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3">
        <v>37803</v>
      </c>
    </row>
    <row r="166" spans="1:22" x14ac:dyDescent="0.25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4">
        <v>26.18</v>
      </c>
      <c r="I166" s="4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3">
        <v>37803</v>
      </c>
    </row>
    <row r="167" spans="1:22" x14ac:dyDescent="0.25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4">
        <v>1.87</v>
      </c>
      <c r="I167" s="4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3">
        <v>37803</v>
      </c>
    </row>
    <row r="168" spans="1:22" x14ac:dyDescent="0.25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4">
        <v>3.74</v>
      </c>
      <c r="I168" s="4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3">
        <v>37803</v>
      </c>
    </row>
    <row r="169" spans="1:22" x14ac:dyDescent="0.25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4">
        <v>3.36</v>
      </c>
      <c r="I169" s="4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3">
        <v>37803</v>
      </c>
    </row>
    <row r="170" spans="1:22" x14ac:dyDescent="0.25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4">
        <v>0.86</v>
      </c>
      <c r="I170" s="4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3">
        <v>37803</v>
      </c>
    </row>
    <row r="171" spans="1:22" x14ac:dyDescent="0.25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4">
        <v>3.36</v>
      </c>
      <c r="I171" s="4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3">
        <v>37803</v>
      </c>
    </row>
    <row r="172" spans="1:22" x14ac:dyDescent="0.25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4">
        <v>3.36</v>
      </c>
      <c r="I172" s="4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3">
        <v>37803</v>
      </c>
    </row>
    <row r="173" spans="1:22" x14ac:dyDescent="0.25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4">
        <v>44.88</v>
      </c>
      <c r="I173" s="4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3">
        <v>37803</v>
      </c>
    </row>
    <row r="174" spans="1:22" x14ac:dyDescent="0.25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4">
        <v>2.97</v>
      </c>
      <c r="I174" s="4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3">
        <v>37803</v>
      </c>
    </row>
    <row r="175" spans="1:22" x14ac:dyDescent="0.25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4">
        <v>8.2200000000000006</v>
      </c>
      <c r="I175" s="4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3">
        <v>37803</v>
      </c>
    </row>
    <row r="176" spans="1:22" x14ac:dyDescent="0.25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4">
        <v>59.47</v>
      </c>
      <c r="I176" s="4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3">
        <v>37803</v>
      </c>
    </row>
    <row r="177" spans="1:22" x14ac:dyDescent="0.25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4">
        <v>20.57</v>
      </c>
      <c r="I177" s="4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3">
        <v>37803</v>
      </c>
    </row>
    <row r="178" spans="1:22" x14ac:dyDescent="0.25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4">
        <v>41.57</v>
      </c>
      <c r="I178" s="4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3">
        <v>37803</v>
      </c>
    </row>
    <row r="179" spans="1:22" x14ac:dyDescent="0.25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4">
        <v>41.57</v>
      </c>
      <c r="I179" s="4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3">
        <v>37803</v>
      </c>
    </row>
    <row r="180" spans="1:22" x14ac:dyDescent="0.25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4">
        <v>41.57</v>
      </c>
      <c r="I180" s="4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3">
        <v>37803</v>
      </c>
    </row>
    <row r="181" spans="1:22" x14ac:dyDescent="0.25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4">
        <v>41.57</v>
      </c>
      <c r="I181" s="4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3">
        <v>37803</v>
      </c>
    </row>
    <row r="182" spans="1:22" x14ac:dyDescent="0.25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4">
        <v>601.74</v>
      </c>
      <c r="I182" s="4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3">
        <v>37803</v>
      </c>
    </row>
    <row r="183" spans="1:22" x14ac:dyDescent="0.25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4">
        <v>199.85</v>
      </c>
      <c r="I183" s="4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3">
        <v>37803</v>
      </c>
    </row>
    <row r="184" spans="1:22" x14ac:dyDescent="0.25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4">
        <v>601.74</v>
      </c>
      <c r="I184" s="4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3">
        <v>37803</v>
      </c>
    </row>
    <row r="185" spans="1:22" x14ac:dyDescent="0.25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4">
        <v>601.74</v>
      </c>
      <c r="I185" s="4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3">
        <v>37803</v>
      </c>
    </row>
    <row r="186" spans="1:22" x14ac:dyDescent="0.25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4">
        <v>601.74</v>
      </c>
      <c r="I186" s="4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3">
        <v>37803</v>
      </c>
    </row>
    <row r="187" spans="1:22" x14ac:dyDescent="0.25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4">
        <v>601.74</v>
      </c>
      <c r="I187" s="4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3">
        <v>37803</v>
      </c>
    </row>
    <row r="188" spans="1:22" x14ac:dyDescent="0.25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4">
        <v>601.74</v>
      </c>
      <c r="I188" s="4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3">
        <v>37803</v>
      </c>
    </row>
    <row r="189" spans="1:22" x14ac:dyDescent="0.25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4">
        <v>601.74</v>
      </c>
      <c r="I189" s="4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3">
        <v>37803</v>
      </c>
    </row>
    <row r="190" spans="1:22" x14ac:dyDescent="0.25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4">
        <v>601.74</v>
      </c>
      <c r="I190" s="4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3">
        <v>37803</v>
      </c>
    </row>
    <row r="191" spans="1:22" x14ac:dyDescent="0.25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4">
        <v>53.93</v>
      </c>
      <c r="I191" s="4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3">
        <v>37803</v>
      </c>
    </row>
    <row r="192" spans="1:22" x14ac:dyDescent="0.25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4">
        <v>199.85</v>
      </c>
      <c r="I192" s="4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3">
        <v>37803</v>
      </c>
    </row>
    <row r="193" spans="1:22" x14ac:dyDescent="0.25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4">
        <v>199.85</v>
      </c>
      <c r="I193" s="4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3">
        <v>37803</v>
      </c>
    </row>
    <row r="194" spans="1:22" x14ac:dyDescent="0.25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4">
        <v>199.85</v>
      </c>
      <c r="I194" s="4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3">
        <v>37803</v>
      </c>
    </row>
    <row r="195" spans="1:22" x14ac:dyDescent="0.25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4">
        <v>199.85</v>
      </c>
      <c r="I195" s="4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3">
        <v>37803</v>
      </c>
    </row>
    <row r="196" spans="1:22" x14ac:dyDescent="0.25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4">
        <v>199.85</v>
      </c>
      <c r="I196" s="4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3">
        <v>37803</v>
      </c>
    </row>
    <row r="197" spans="1:22" x14ac:dyDescent="0.25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4">
        <v>199.85</v>
      </c>
      <c r="I197" s="4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3">
        <v>37803</v>
      </c>
    </row>
    <row r="198" spans="1:22" x14ac:dyDescent="0.25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4">
        <v>199.85</v>
      </c>
      <c r="I198" s="4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3">
        <v>37803</v>
      </c>
    </row>
    <row r="199" spans="1:22" x14ac:dyDescent="0.25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4">
        <v>199.85</v>
      </c>
      <c r="I199" s="4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3">
        <v>37803</v>
      </c>
    </row>
    <row r="200" spans="1:22" x14ac:dyDescent="0.25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4">
        <v>199.85</v>
      </c>
      <c r="I200" s="4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3">
        <v>37803</v>
      </c>
    </row>
    <row r="201" spans="1:22" x14ac:dyDescent="0.25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4">
        <v>199.38</v>
      </c>
      <c r="I201" s="4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3">
        <v>37803</v>
      </c>
    </row>
    <row r="202" spans="1:22" x14ac:dyDescent="0.25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4">
        <v>199.38</v>
      </c>
      <c r="I202" s="4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3">
        <v>37803</v>
      </c>
    </row>
    <row r="203" spans="1:22" x14ac:dyDescent="0.25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4">
        <v>199.38</v>
      </c>
      <c r="I203" s="4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3">
        <v>37803</v>
      </c>
    </row>
    <row r="204" spans="1:22" x14ac:dyDescent="0.25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4">
        <v>47.29</v>
      </c>
      <c r="I204" s="4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3">
        <v>37803</v>
      </c>
    </row>
    <row r="205" spans="1:22" x14ac:dyDescent="0.25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4">
        <v>12.04</v>
      </c>
      <c r="I205" s="4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3">
        <v>37803</v>
      </c>
    </row>
    <row r="206" spans="1:22" x14ac:dyDescent="0.25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4">
        <v>17.38</v>
      </c>
      <c r="I206" s="4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3">
        <v>37803</v>
      </c>
    </row>
    <row r="207" spans="1:22" x14ac:dyDescent="0.25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4">
        <v>23.37</v>
      </c>
      <c r="I207" s="4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3">
        <v>37803</v>
      </c>
    </row>
    <row r="208" spans="1:22" x14ac:dyDescent="0.25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4">
        <v>12.04</v>
      </c>
      <c r="I208" s="4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3">
        <v>37803</v>
      </c>
    </row>
    <row r="209" spans="1:22" x14ac:dyDescent="0.25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4">
        <v>17.38</v>
      </c>
      <c r="I209" s="4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3">
        <v>37803</v>
      </c>
    </row>
    <row r="210" spans="1:22" x14ac:dyDescent="0.25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4">
        <v>23.37</v>
      </c>
      <c r="I210" s="4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3">
        <v>37803</v>
      </c>
    </row>
    <row r="211" spans="1:22" x14ac:dyDescent="0.25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4">
        <v>12.04</v>
      </c>
      <c r="I211" s="4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3">
        <v>37803</v>
      </c>
    </row>
    <row r="212" spans="1:22" x14ac:dyDescent="0.25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4">
        <v>17.38</v>
      </c>
      <c r="I212" s="4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3">
        <v>37803</v>
      </c>
    </row>
    <row r="213" spans="1:22" x14ac:dyDescent="0.25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4">
        <v>23.37</v>
      </c>
      <c r="I213" s="4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3">
        <v>37803</v>
      </c>
    </row>
    <row r="214" spans="1:22" x14ac:dyDescent="0.25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4">
        <v>144.59</v>
      </c>
      <c r="I214" s="4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3">
        <v>37803</v>
      </c>
    </row>
    <row r="215" spans="1:22" x14ac:dyDescent="0.25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4">
        <v>144.59</v>
      </c>
      <c r="I215" s="4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3">
        <v>37803</v>
      </c>
    </row>
    <row r="216" spans="1:22" x14ac:dyDescent="0.25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4">
        <v>144.59</v>
      </c>
      <c r="I216" s="4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3">
        <v>37803</v>
      </c>
    </row>
    <row r="217" spans="1:22" x14ac:dyDescent="0.25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4">
        <v>144.59</v>
      </c>
      <c r="I217" s="4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3">
        <v>37803</v>
      </c>
    </row>
    <row r="218" spans="1:22" x14ac:dyDescent="0.25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4">
        <v>1.87</v>
      </c>
      <c r="I218" s="4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3">
        <v>37803</v>
      </c>
    </row>
    <row r="219" spans="1:22" x14ac:dyDescent="0.25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4">
        <v>1.49</v>
      </c>
      <c r="I219" s="4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3">
        <v>37803</v>
      </c>
    </row>
    <row r="220" spans="1:22" x14ac:dyDescent="0.25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4">
        <v>1.87</v>
      </c>
      <c r="I220" s="4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3">
        <v>37803</v>
      </c>
    </row>
    <row r="221" spans="1:22" x14ac:dyDescent="0.25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4">
        <v>136.79</v>
      </c>
      <c r="I221" s="4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3">
        <v>37803</v>
      </c>
    </row>
    <row r="222" spans="1:22" x14ac:dyDescent="0.25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4">
        <v>136.79</v>
      </c>
      <c r="I222" s="4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3">
        <v>37803</v>
      </c>
    </row>
    <row r="223" spans="1:22" x14ac:dyDescent="0.25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4">
        <v>136.79</v>
      </c>
      <c r="I223" s="4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3">
        <v>37803</v>
      </c>
    </row>
    <row r="224" spans="1:22" x14ac:dyDescent="0.25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4">
        <v>136.79</v>
      </c>
      <c r="I224" s="4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3">
        <v>37803</v>
      </c>
    </row>
    <row r="225" spans="1:22" x14ac:dyDescent="0.25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4">
        <v>9.35</v>
      </c>
      <c r="I225" s="4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3">
        <v>37803</v>
      </c>
    </row>
    <row r="226" spans="1:22" x14ac:dyDescent="0.25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4">
        <v>11.22</v>
      </c>
      <c r="I226" s="4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3">
        <v>37803</v>
      </c>
    </row>
    <row r="227" spans="1:22" x14ac:dyDescent="0.25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4">
        <v>13.09</v>
      </c>
      <c r="I227" s="4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3">
        <v>37803</v>
      </c>
    </row>
    <row r="228" spans="1:22" x14ac:dyDescent="0.25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4">
        <v>8.0399999999999991</v>
      </c>
      <c r="I228" s="4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3">
        <v>37803</v>
      </c>
    </row>
    <row r="229" spans="1:22" x14ac:dyDescent="0.25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4">
        <v>9.35</v>
      </c>
      <c r="I229" s="4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3">
        <v>37803</v>
      </c>
    </row>
    <row r="230" spans="1:22" x14ac:dyDescent="0.25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4">
        <v>12.19</v>
      </c>
      <c r="I230" s="4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3">
        <v>37803</v>
      </c>
    </row>
    <row r="231" spans="1:22" x14ac:dyDescent="0.25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4">
        <v>10.84</v>
      </c>
      <c r="I231" s="4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3">
        <v>37803</v>
      </c>
    </row>
    <row r="232" spans="1:22" x14ac:dyDescent="0.25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4">
        <v>17.98</v>
      </c>
      <c r="I232" s="4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3">
        <v>37803</v>
      </c>
    </row>
    <row r="233" spans="1:22" x14ac:dyDescent="0.25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4">
        <v>27.57</v>
      </c>
      <c r="I233" s="4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3">
        <v>37803</v>
      </c>
    </row>
    <row r="234" spans="1:22" x14ac:dyDescent="0.25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4">
        <v>35.96</v>
      </c>
      <c r="I234" s="4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3">
        <v>37803</v>
      </c>
    </row>
    <row r="235" spans="1:22" x14ac:dyDescent="0.25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4">
        <v>17.98</v>
      </c>
      <c r="I235" s="4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3">
        <v>37803</v>
      </c>
    </row>
    <row r="236" spans="1:22" x14ac:dyDescent="0.25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4">
        <v>27.57</v>
      </c>
      <c r="I236" s="4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3">
        <v>37803</v>
      </c>
    </row>
    <row r="237" spans="1:22" x14ac:dyDescent="0.25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4">
        <v>35.96</v>
      </c>
      <c r="I237" s="4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3">
        <v>37803</v>
      </c>
    </row>
    <row r="238" spans="1:22" x14ac:dyDescent="0.25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4">
        <v>35.96</v>
      </c>
      <c r="I238" s="4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3">
        <v>37803</v>
      </c>
    </row>
    <row r="239" spans="1:22" x14ac:dyDescent="0.25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4">
        <v>199.38</v>
      </c>
      <c r="I239" s="4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3">
        <v>37803</v>
      </c>
    </row>
    <row r="240" spans="1:22" x14ac:dyDescent="0.25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4">
        <v>136.79</v>
      </c>
      <c r="I240" s="4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3">
        <v>37803</v>
      </c>
    </row>
    <row r="241" spans="1:22" x14ac:dyDescent="0.25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4">
        <v>144.59</v>
      </c>
      <c r="I241" s="4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3">
        <v>37803</v>
      </c>
    </row>
    <row r="242" spans="1:22" x14ac:dyDescent="0.25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4">
        <v>40.619999999999997</v>
      </c>
      <c r="I242" s="4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3">
        <v>37803</v>
      </c>
    </row>
    <row r="243" spans="1:22" x14ac:dyDescent="0.25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4">
        <v>20.46</v>
      </c>
      <c r="I243" s="4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3">
        <v>37803</v>
      </c>
    </row>
    <row r="244" spans="1:22" x14ac:dyDescent="0.25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4">
        <v>40.659999999999997</v>
      </c>
      <c r="I244" s="4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3">
        <v>37803</v>
      </c>
    </row>
    <row r="245" spans="1:22" x14ac:dyDescent="0.25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4">
        <v>47.29</v>
      </c>
      <c r="I245" s="4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3">
        <v>37803</v>
      </c>
    </row>
    <row r="246" spans="1:22" x14ac:dyDescent="0.25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4">
        <v>77.92</v>
      </c>
      <c r="I246" s="4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3">
        <v>37803</v>
      </c>
    </row>
    <row r="247" spans="1:22" x14ac:dyDescent="0.25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4">
        <v>113.88</v>
      </c>
      <c r="I247" s="4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3">
        <v>37803</v>
      </c>
    </row>
    <row r="248" spans="1:22" x14ac:dyDescent="0.25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4">
        <v>179.82</v>
      </c>
      <c r="I248" s="4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3">
        <v>37803</v>
      </c>
    </row>
    <row r="249" spans="1:22" x14ac:dyDescent="0.25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4">
        <v>8.99</v>
      </c>
      <c r="I249" s="4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3">
        <v>37803</v>
      </c>
    </row>
    <row r="250" spans="1:22" x14ac:dyDescent="0.25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4">
        <v>755.15</v>
      </c>
      <c r="I250" s="4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3">
        <v>37803</v>
      </c>
    </row>
    <row r="251" spans="1:22" x14ac:dyDescent="0.25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4">
        <v>1481.94</v>
      </c>
      <c r="I251" s="4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3">
        <v>37803</v>
      </c>
    </row>
    <row r="252" spans="1:22" x14ac:dyDescent="0.25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4">
        <v>1481.94</v>
      </c>
      <c r="I252" s="4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3">
        <v>37803</v>
      </c>
    </row>
    <row r="253" spans="1:22" x14ac:dyDescent="0.25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4">
        <v>1481.94</v>
      </c>
      <c r="I253" s="4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3">
        <v>37803</v>
      </c>
    </row>
    <row r="254" spans="1:22" x14ac:dyDescent="0.25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4">
        <v>1481.94</v>
      </c>
      <c r="I254" s="4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3">
        <v>37803</v>
      </c>
    </row>
    <row r="255" spans="1:22" x14ac:dyDescent="0.25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4">
        <v>461.44</v>
      </c>
      <c r="I255" s="4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3">
        <v>37803</v>
      </c>
    </row>
    <row r="256" spans="1:22" x14ac:dyDescent="0.25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4">
        <v>461.44</v>
      </c>
      <c r="I256" s="4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3">
        <v>37803</v>
      </c>
    </row>
    <row r="257" spans="1:22" x14ac:dyDescent="0.25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4">
        <v>461.44</v>
      </c>
      <c r="I257" s="4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3">
        <v>37803</v>
      </c>
    </row>
    <row r="258" spans="1:22" x14ac:dyDescent="0.25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4">
        <v>461.44</v>
      </c>
      <c r="I258" s="4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3">
        <v>37803</v>
      </c>
    </row>
    <row r="259" spans="1:22" x14ac:dyDescent="0.25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4">
        <v>461.44</v>
      </c>
      <c r="I259" s="4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3">
        <v>37803</v>
      </c>
    </row>
    <row r="260" spans="1:22" x14ac:dyDescent="0.25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4">
        <v>461.44</v>
      </c>
      <c r="I260" s="4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3">
        <v>37803</v>
      </c>
    </row>
    <row r="261" spans="1:22" x14ac:dyDescent="0.25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4">
        <v>461.44</v>
      </c>
      <c r="I261" s="4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3">
        <v>37803</v>
      </c>
    </row>
    <row r="262" spans="1:22" x14ac:dyDescent="0.25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4">
        <v>461.44</v>
      </c>
      <c r="I262" s="4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3">
        <v>37803</v>
      </c>
    </row>
    <row r="263" spans="1:22" x14ac:dyDescent="0.25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4">
        <v>1481.94</v>
      </c>
      <c r="I263" s="4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3">
        <v>37803</v>
      </c>
    </row>
    <row r="264" spans="1:22" x14ac:dyDescent="0.25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4">
        <v>1481.94</v>
      </c>
      <c r="I264" s="4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3">
        <v>37803</v>
      </c>
    </row>
    <row r="265" spans="1:22" x14ac:dyDescent="0.25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4">
        <v>1481.94</v>
      </c>
      <c r="I265" s="4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3">
        <v>37803</v>
      </c>
    </row>
    <row r="266" spans="1:22" x14ac:dyDescent="0.25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4">
        <v>1481.94</v>
      </c>
      <c r="I266" s="4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3">
        <v>37803</v>
      </c>
    </row>
    <row r="267" spans="1:22" x14ac:dyDescent="0.25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4">
        <v>755.15</v>
      </c>
      <c r="I267" s="4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3">
        <v>37803</v>
      </c>
    </row>
    <row r="268" spans="1:22" x14ac:dyDescent="0.25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4">
        <v>755.15</v>
      </c>
      <c r="I268" s="4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3">
        <v>37803</v>
      </c>
    </row>
    <row r="269" spans="1:22" x14ac:dyDescent="0.25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4">
        <v>755.15</v>
      </c>
      <c r="I269" s="4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3">
        <v>37803</v>
      </c>
    </row>
    <row r="270" spans="1:22" x14ac:dyDescent="0.25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4">
        <v>1082.51</v>
      </c>
      <c r="I270" s="4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3">
        <v>37803</v>
      </c>
    </row>
    <row r="271" spans="1:22" x14ac:dyDescent="0.25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4">
        <v>1082.51</v>
      </c>
      <c r="I271" s="4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3">
        <v>37803</v>
      </c>
    </row>
    <row r="272" spans="1:22" x14ac:dyDescent="0.25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4">
        <v>1082.51</v>
      </c>
      <c r="I272" s="4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3">
        <v>37803</v>
      </c>
    </row>
    <row r="273" spans="1:22" x14ac:dyDescent="0.25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4">
        <v>1082.51</v>
      </c>
      <c r="I273" s="4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3">
        <v>37803</v>
      </c>
    </row>
    <row r="274" spans="1:22" x14ac:dyDescent="0.25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4">
        <v>343.65</v>
      </c>
      <c r="I274" s="4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3">
        <v>37803</v>
      </c>
    </row>
    <row r="275" spans="1:22" x14ac:dyDescent="0.25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4">
        <v>461.44</v>
      </c>
      <c r="I275" s="4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3">
        <v>37803</v>
      </c>
    </row>
    <row r="276" spans="1:22" x14ac:dyDescent="0.25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4">
        <v>461.44</v>
      </c>
      <c r="I276" s="4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3">
        <v>37803</v>
      </c>
    </row>
    <row r="277" spans="1:22" x14ac:dyDescent="0.25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4">
        <v>419.78</v>
      </c>
      <c r="I277" s="4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3">
        <v>37803</v>
      </c>
    </row>
    <row r="278" spans="1:22" x14ac:dyDescent="0.25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4">
        <v>419.78</v>
      </c>
      <c r="I278" s="4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3">
        <v>37803</v>
      </c>
    </row>
    <row r="279" spans="1:22" x14ac:dyDescent="0.25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4">
        <v>419.78</v>
      </c>
      <c r="I279" s="4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3">
        <v>37803</v>
      </c>
    </row>
    <row r="280" spans="1:22" x14ac:dyDescent="0.25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4">
        <v>419.78</v>
      </c>
      <c r="I280" s="4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3">
        <v>37803</v>
      </c>
    </row>
    <row r="281" spans="1:22" x14ac:dyDescent="0.25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4">
        <v>308.22000000000003</v>
      </c>
      <c r="I281" s="4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3">
        <v>37803</v>
      </c>
    </row>
    <row r="282" spans="1:22" x14ac:dyDescent="0.25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4">
        <v>308.22000000000003</v>
      </c>
      <c r="I282" s="4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3">
        <v>37803</v>
      </c>
    </row>
    <row r="283" spans="1:22" x14ac:dyDescent="0.25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4">
        <v>308.22000000000003</v>
      </c>
      <c r="I283" s="4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3">
        <v>37803</v>
      </c>
    </row>
    <row r="284" spans="1:22" x14ac:dyDescent="0.25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4">
        <v>308.22000000000003</v>
      </c>
      <c r="I284" s="4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3">
        <v>37803</v>
      </c>
    </row>
    <row r="285" spans="1:22" x14ac:dyDescent="0.25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4">
        <v>308.22000000000003</v>
      </c>
      <c r="I285" s="4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3">
        <v>37803</v>
      </c>
    </row>
    <row r="286" spans="1:22" x14ac:dyDescent="0.25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4">
        <v>294.58</v>
      </c>
      <c r="I286" s="4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3">
        <v>37803</v>
      </c>
    </row>
    <row r="287" spans="1:22" x14ac:dyDescent="0.25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4">
        <v>294.58</v>
      </c>
      <c r="I287" s="4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3">
        <v>37803</v>
      </c>
    </row>
    <row r="288" spans="1:22" x14ac:dyDescent="0.25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4">
        <v>294.58</v>
      </c>
      <c r="I288" s="4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3">
        <v>37803</v>
      </c>
    </row>
    <row r="289" spans="1:22" x14ac:dyDescent="0.25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4">
        <v>294.58</v>
      </c>
      <c r="I289" s="4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3">
        <v>37803</v>
      </c>
    </row>
    <row r="290" spans="1:22" x14ac:dyDescent="0.25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4">
        <v>294.58</v>
      </c>
      <c r="I290" s="4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3">
        <v>37803</v>
      </c>
    </row>
    <row r="291" spans="1:22" x14ac:dyDescent="0.25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4">
        <v>23.97</v>
      </c>
      <c r="I291" s="4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3">
        <v>37803</v>
      </c>
    </row>
    <row r="292" spans="1:22" x14ac:dyDescent="0.25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4">
        <v>44.95</v>
      </c>
      <c r="I292" s="4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3">
        <v>37803</v>
      </c>
    </row>
    <row r="293" spans="1:22" x14ac:dyDescent="0.25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4">
        <v>53.94</v>
      </c>
      <c r="I293" s="4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3">
        <v>37803</v>
      </c>
    </row>
    <row r="294" spans="1:22" x14ac:dyDescent="0.25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4">
        <v>343.65</v>
      </c>
      <c r="I294" s="4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3">
        <v>37803</v>
      </c>
    </row>
    <row r="295" spans="1:22" x14ac:dyDescent="0.25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4">
        <v>343.65</v>
      </c>
      <c r="I295" s="4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3">
        <v>37803</v>
      </c>
    </row>
    <row r="296" spans="1:22" x14ac:dyDescent="0.25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4">
        <v>343.65</v>
      </c>
      <c r="I296" s="4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3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3.8" x14ac:dyDescent="0.25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2.8" x14ac:dyDescent="0.4">
      <c r="A1" s="2" t="s">
        <v>12111</v>
      </c>
    </row>
    <row r="3" spans="1:4" x14ac:dyDescent="0.25">
      <c r="A3" t="s">
        <v>10</v>
      </c>
      <c r="B3" t="s">
        <v>12108</v>
      </c>
      <c r="C3" t="s">
        <v>12109</v>
      </c>
      <c r="D3" t="s">
        <v>12110</v>
      </c>
    </row>
    <row r="4" spans="1:4" x14ac:dyDescent="0.25">
      <c r="A4">
        <v>268</v>
      </c>
      <c r="B4" s="4">
        <v>250000</v>
      </c>
      <c r="C4" s="4">
        <v>2500</v>
      </c>
      <c r="D4" s="8">
        <v>0.01</v>
      </c>
    </row>
    <row r="5" spans="1:4" x14ac:dyDescent="0.25">
      <c r="A5">
        <v>275</v>
      </c>
      <c r="B5" s="4">
        <v>300000</v>
      </c>
      <c r="C5" s="4">
        <v>4100</v>
      </c>
      <c r="D5" s="8">
        <v>1.4999999999999999E-2</v>
      </c>
    </row>
    <row r="6" spans="1:4" x14ac:dyDescent="0.25">
      <c r="A6">
        <v>276</v>
      </c>
      <c r="B6" s="4">
        <v>250000</v>
      </c>
      <c r="C6" s="4">
        <v>2000</v>
      </c>
      <c r="D6" s="8">
        <v>0.02</v>
      </c>
    </row>
    <row r="7" spans="1:4" x14ac:dyDescent="0.25">
      <c r="A7">
        <v>277</v>
      </c>
      <c r="B7" s="4">
        <v>250000</v>
      </c>
      <c r="C7" s="4">
        <v>2500</v>
      </c>
      <c r="D7" s="8">
        <v>0.02</v>
      </c>
    </row>
    <row r="8" spans="1:4" x14ac:dyDescent="0.25">
      <c r="A8">
        <v>278</v>
      </c>
      <c r="B8" s="4">
        <v>250000</v>
      </c>
      <c r="C8" s="4">
        <v>1500</v>
      </c>
      <c r="D8" s="8">
        <v>0.01</v>
      </c>
    </row>
    <row r="9" spans="1:4" x14ac:dyDescent="0.25">
      <c r="A9">
        <v>279</v>
      </c>
      <c r="B9" s="4">
        <v>300000</v>
      </c>
      <c r="C9" s="4">
        <v>6700</v>
      </c>
      <c r="D9" s="8">
        <v>0.01</v>
      </c>
    </row>
    <row r="10" spans="1:4" x14ac:dyDescent="0.25">
      <c r="A10">
        <v>280</v>
      </c>
      <c r="B10" s="4">
        <v>250000</v>
      </c>
      <c r="C10" s="4">
        <v>5000</v>
      </c>
      <c r="D10" s="8">
        <v>0.01</v>
      </c>
    </row>
    <row r="11" spans="1:4" x14ac:dyDescent="0.25">
      <c r="A11">
        <v>281</v>
      </c>
      <c r="B11" s="4">
        <v>250000</v>
      </c>
      <c r="C11" s="4">
        <v>3550</v>
      </c>
      <c r="D11" s="8">
        <v>0.01</v>
      </c>
    </row>
    <row r="12" spans="1:4" x14ac:dyDescent="0.25">
      <c r="A12">
        <v>282</v>
      </c>
      <c r="B12" s="4">
        <v>250000</v>
      </c>
      <c r="C12" s="4">
        <v>5000</v>
      </c>
      <c r="D12" s="8">
        <v>0.02</v>
      </c>
    </row>
    <row r="13" spans="1:4" x14ac:dyDescent="0.25">
      <c r="A13">
        <v>283</v>
      </c>
      <c r="B13" s="4">
        <v>250000</v>
      </c>
      <c r="C13" s="4">
        <v>3500</v>
      </c>
      <c r="D13" s="8">
        <v>0.01</v>
      </c>
    </row>
    <row r="14" spans="1:4" x14ac:dyDescent="0.25">
      <c r="A14">
        <v>284</v>
      </c>
      <c r="B14" s="4">
        <v>250000</v>
      </c>
      <c r="C14" s="4">
        <v>5000</v>
      </c>
      <c r="D14" s="8">
        <v>0.01</v>
      </c>
    </row>
    <row r="15" spans="1:4" x14ac:dyDescent="0.25">
      <c r="A15">
        <v>285</v>
      </c>
      <c r="B15" s="4">
        <v>250000</v>
      </c>
      <c r="C15" s="4">
        <v>5150</v>
      </c>
      <c r="D15" s="8">
        <v>0.02</v>
      </c>
    </row>
    <row r="16" spans="1:4" x14ac:dyDescent="0.25">
      <c r="A16">
        <v>286</v>
      </c>
      <c r="B16" s="4">
        <v>250000</v>
      </c>
      <c r="C16" s="4">
        <v>1200</v>
      </c>
      <c r="D16" s="8">
        <v>0.02</v>
      </c>
    </row>
    <row r="17" spans="1:4" x14ac:dyDescent="0.25">
      <c r="A17">
        <v>287</v>
      </c>
      <c r="B17" s="4">
        <v>300000</v>
      </c>
      <c r="C17" s="4">
        <v>3900</v>
      </c>
      <c r="D17" s="8">
        <v>0.02</v>
      </c>
    </row>
    <row r="18" spans="1:4" x14ac:dyDescent="0.25">
      <c r="A18">
        <v>288</v>
      </c>
      <c r="B18" s="4">
        <v>300000</v>
      </c>
      <c r="C18" s="4">
        <v>3600</v>
      </c>
      <c r="D18" s="8">
        <v>1.4999999999999999E-2</v>
      </c>
    </row>
    <row r="19" spans="1:4" x14ac:dyDescent="0.25">
      <c r="A19">
        <v>289</v>
      </c>
      <c r="B19" s="4">
        <v>250000</v>
      </c>
      <c r="C19" s="4">
        <v>2500</v>
      </c>
      <c r="D19" s="8">
        <v>0.02</v>
      </c>
    </row>
    <row r="20" spans="1:4" x14ac:dyDescent="0.25">
      <c r="A20">
        <v>290</v>
      </c>
      <c r="B20" s="4">
        <v>250000</v>
      </c>
      <c r="C20" s="4">
        <v>5650</v>
      </c>
      <c r="D20" s="8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D16"/>
  <sheetViews>
    <sheetView showGridLines="0" tabSelected="1" zoomScale="60" zoomScaleNormal="60" workbookViewId="0">
      <selection activeCell="D11" sqref="D11"/>
    </sheetView>
  </sheetViews>
  <sheetFormatPr defaultRowHeight="13.8" x14ac:dyDescent="0.25"/>
  <cols>
    <col min="1" max="1" width="8.59765625" customWidth="1"/>
    <col min="2" max="2" width="15.796875" bestFit="1" customWidth="1"/>
    <col min="3" max="3" width="13.3984375" bestFit="1" customWidth="1"/>
    <col min="4" max="4" width="28.59765625" bestFit="1" customWidth="1"/>
    <col min="5" max="5" width="16.09765625" bestFit="1" customWidth="1"/>
    <col min="6" max="6" width="13.796875" bestFit="1" customWidth="1"/>
    <col min="7" max="7" width="8.3984375" bestFit="1" customWidth="1"/>
    <col min="8" max="8" width="6.59765625" bestFit="1" customWidth="1"/>
    <col min="9" max="9" width="8.59765625" bestFit="1" customWidth="1"/>
    <col min="10" max="10" width="10.3984375" bestFit="1" customWidth="1"/>
    <col min="11" max="11" width="11.59765625" bestFit="1" customWidth="1"/>
    <col min="12" max="12" width="12.59765625" bestFit="1" customWidth="1"/>
    <col min="13" max="13" width="7.09765625" bestFit="1" customWidth="1"/>
    <col min="14" max="14" width="8.3984375" bestFit="1" customWidth="1"/>
    <col min="15" max="15" width="13.09765625" bestFit="1" customWidth="1"/>
    <col min="16" max="16" width="10.796875" bestFit="1" customWidth="1"/>
    <col min="17" max="17" width="9.59765625" bestFit="1" customWidth="1"/>
    <col min="18" max="18" width="18.3984375" bestFit="1" customWidth="1"/>
    <col min="19" max="19" width="9.296875" bestFit="1" customWidth="1"/>
    <col min="20" max="20" width="7.3984375" bestFit="1" customWidth="1"/>
    <col min="21" max="21" width="17.59765625" bestFit="1" customWidth="1"/>
    <col min="22" max="22" width="19.3984375" bestFit="1" customWidth="1"/>
    <col min="23" max="23" width="8.3984375" bestFit="1" customWidth="1"/>
    <col min="24" max="24" width="8.59765625" bestFit="1" customWidth="1"/>
    <col min="25" max="25" width="12.8984375" bestFit="1" customWidth="1"/>
    <col min="26" max="26" width="14.8984375" bestFit="1" customWidth="1"/>
    <col min="27" max="27" width="9.796875" bestFit="1" customWidth="1"/>
    <col min="28" max="28" width="8.09765625" bestFit="1" customWidth="1"/>
    <col min="29" max="29" width="7.59765625" bestFit="1" customWidth="1"/>
    <col min="30" max="30" width="8.09765625" bestFit="1" customWidth="1"/>
    <col min="31" max="31" width="18.796875" bestFit="1" customWidth="1"/>
    <col min="32" max="32" width="16.09765625" bestFit="1" customWidth="1"/>
    <col min="33" max="33" width="18.09765625" bestFit="1" customWidth="1"/>
    <col min="34" max="34" width="7.09765625" bestFit="1" customWidth="1"/>
    <col min="35" max="35" width="9.09765625" bestFit="1" customWidth="1"/>
    <col min="36" max="36" width="17.59765625" bestFit="1" customWidth="1"/>
    <col min="37" max="37" width="13.3984375" bestFit="1" customWidth="1"/>
    <col min="38" max="38" width="16.09765625" bestFit="1" customWidth="1"/>
    <col min="39" max="39" width="25.09765625" bestFit="1" customWidth="1"/>
    <col min="40" max="40" width="19.09765625" bestFit="1" customWidth="1"/>
    <col min="41" max="41" width="6.69921875" bestFit="1" customWidth="1"/>
    <col min="42" max="42" width="10" bestFit="1" customWidth="1"/>
  </cols>
  <sheetData>
    <row r="1" spans="2:4" ht="30.45" customHeight="1" x14ac:dyDescent="0.4">
      <c r="B1" s="2" t="s">
        <v>12838</v>
      </c>
    </row>
    <row r="3" spans="2:4" x14ac:dyDescent="0.25">
      <c r="B3" s="11" t="s">
        <v>12839</v>
      </c>
      <c r="C3" t="s">
        <v>12863</v>
      </c>
      <c r="D3" t="s">
        <v>12864</v>
      </c>
    </row>
    <row r="4" spans="2:4" x14ac:dyDescent="0.25">
      <c r="B4" s="12" t="s">
        <v>12855</v>
      </c>
      <c r="C4" s="16">
        <v>1924858.8956999937</v>
      </c>
      <c r="D4" s="16">
        <v>1801922.8426000001</v>
      </c>
    </row>
    <row r="5" spans="2:4" x14ac:dyDescent="0.25">
      <c r="B5" s="12" t="s">
        <v>12854</v>
      </c>
      <c r="C5" s="16">
        <v>3108067.8400999955</v>
      </c>
      <c r="D5" s="16">
        <v>2679915.0944000003</v>
      </c>
    </row>
    <row r="6" spans="2:4" x14ac:dyDescent="0.25">
      <c r="B6" s="12" t="s">
        <v>12858</v>
      </c>
      <c r="C6" s="16">
        <v>2907885.4053999926</v>
      </c>
      <c r="D6" s="16">
        <v>2156439.3003999996</v>
      </c>
    </row>
    <row r="7" spans="2:4" x14ac:dyDescent="0.25">
      <c r="B7" s="12" t="s">
        <v>12851</v>
      </c>
      <c r="C7" s="16">
        <v>1875634.2593999938</v>
      </c>
      <c r="D7" s="16">
        <v>1465789.0279999997</v>
      </c>
    </row>
    <row r="8" spans="2:4" x14ac:dyDescent="0.25">
      <c r="B8" s="12" t="s">
        <v>12859</v>
      </c>
      <c r="C8" s="16">
        <v>2809321.6890000016</v>
      </c>
      <c r="D8" s="16">
        <v>2494826.7327999999</v>
      </c>
    </row>
    <row r="9" spans="2:4" x14ac:dyDescent="0.25">
      <c r="B9" s="12" t="s">
        <v>12857</v>
      </c>
      <c r="C9" s="16">
        <v>2853777.4453999982</v>
      </c>
      <c r="D9" s="16">
        <v>1733904.8016000004</v>
      </c>
    </row>
    <row r="10" spans="2:4" x14ac:dyDescent="0.25">
      <c r="B10" s="12" t="s">
        <v>12856</v>
      </c>
      <c r="C10" s="16">
        <v>1459525.3099999961</v>
      </c>
      <c r="D10" s="16">
        <v>1171707.2955999998</v>
      </c>
    </row>
    <row r="11" spans="2:4" x14ac:dyDescent="0.25">
      <c r="B11" s="12" t="s">
        <v>12852</v>
      </c>
      <c r="C11" s="16">
        <v>2200287.9375999938</v>
      </c>
      <c r="D11" s="16">
        <v>1813219.84</v>
      </c>
    </row>
    <row r="12" spans="2:4" x14ac:dyDescent="0.25">
      <c r="B12" s="12" t="s">
        <v>12862</v>
      </c>
      <c r="C12" s="16">
        <v>2589938.8360999958</v>
      </c>
      <c r="D12" s="16">
        <v>1701037.2568000001</v>
      </c>
    </row>
    <row r="13" spans="2:4" x14ac:dyDescent="0.25">
      <c r="B13" s="12" t="s">
        <v>12861</v>
      </c>
      <c r="C13" s="16">
        <v>1792239.7938999948</v>
      </c>
      <c r="D13" s="16">
        <v>1509878.8267999999</v>
      </c>
    </row>
    <row r="14" spans="2:4" x14ac:dyDescent="0.25">
      <c r="B14" s="12" t="s">
        <v>12860</v>
      </c>
      <c r="C14" s="16">
        <v>2659335.5935999984</v>
      </c>
      <c r="D14" s="16">
        <v>2346775.5059999996</v>
      </c>
    </row>
    <row r="15" spans="2:4" x14ac:dyDescent="0.25">
      <c r="B15" s="12" t="s">
        <v>12853</v>
      </c>
      <c r="C15" s="16">
        <v>2716122.37979999</v>
      </c>
      <c r="D15" s="16">
        <v>1541944.1376</v>
      </c>
    </row>
    <row r="16" spans="2:4" x14ac:dyDescent="0.25">
      <c r="B16" s="12" t="s">
        <v>12840</v>
      </c>
      <c r="C16" s="16">
        <v>28896995.386000462</v>
      </c>
      <c r="D16" s="16">
        <v>22417360.6625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9"/>
  <sheetViews>
    <sheetView showGridLines="0" workbookViewId="0">
      <selection activeCell="D4" sqref="D4"/>
    </sheetView>
  </sheetViews>
  <sheetFormatPr defaultRowHeight="13.8" x14ac:dyDescent="0.25"/>
  <cols>
    <col min="1" max="1" width="8.59765625" customWidth="1"/>
    <col min="2" max="2" width="14.09765625" bestFit="1" customWidth="1"/>
    <col min="3" max="3" width="13.69921875" bestFit="1" customWidth="1"/>
    <col min="4" max="4" width="14.3984375" bestFit="1" customWidth="1"/>
    <col min="5" max="5" width="13.19921875" bestFit="1" customWidth="1"/>
    <col min="6" max="6" width="16.69921875" bestFit="1" customWidth="1"/>
  </cols>
  <sheetData>
    <row r="1" spans="2:6" ht="30.45" customHeight="1" x14ac:dyDescent="0.4">
      <c r="B1" s="2" t="s">
        <v>12836</v>
      </c>
    </row>
    <row r="3" spans="2:6" x14ac:dyDescent="0.25">
      <c r="B3" s="11" t="s">
        <v>12839</v>
      </c>
      <c r="C3" t="s">
        <v>12841</v>
      </c>
      <c r="D3" t="s">
        <v>12848</v>
      </c>
      <c r="E3" t="s">
        <v>12849</v>
      </c>
      <c r="F3" t="s">
        <v>12850</v>
      </c>
    </row>
    <row r="4" spans="2:6" x14ac:dyDescent="0.25">
      <c r="B4" s="12" t="s">
        <v>12845</v>
      </c>
      <c r="C4" s="13">
        <v>7.5759313284530019E-2</v>
      </c>
      <c r="D4" s="1">
        <v>37</v>
      </c>
      <c r="E4" s="14">
        <v>6097663.9559000004</v>
      </c>
      <c r="F4" s="15">
        <v>5662.29</v>
      </c>
    </row>
    <row r="5" spans="2:6" x14ac:dyDescent="0.25">
      <c r="B5" s="12" t="s">
        <v>12846</v>
      </c>
      <c r="C5" s="13">
        <v>0.11718847668505698</v>
      </c>
      <c r="D5" s="1">
        <v>100</v>
      </c>
      <c r="E5" s="14">
        <v>9432186.2138000038</v>
      </c>
      <c r="F5" s="15">
        <v>4177.08</v>
      </c>
    </row>
    <row r="6" spans="2:6" x14ac:dyDescent="0.25">
      <c r="B6" s="12" t="s">
        <v>12842</v>
      </c>
      <c r="C6" s="13">
        <v>7.8298179045471872E-2</v>
      </c>
      <c r="D6" s="1">
        <v>38</v>
      </c>
      <c r="E6" s="14">
        <v>6302010.4523000009</v>
      </c>
      <c r="F6" s="15">
        <v>25478.915000000001</v>
      </c>
    </row>
    <row r="7" spans="2:6" x14ac:dyDescent="0.25">
      <c r="B7" s="12" t="s">
        <v>12843</v>
      </c>
      <c r="C7" s="13">
        <v>7.0583122794501033E-2</v>
      </c>
      <c r="D7" s="1">
        <v>37</v>
      </c>
      <c r="E7" s="14">
        <v>5681046.2648000047</v>
      </c>
      <c r="F7" s="15">
        <v>9899.6340000000018</v>
      </c>
    </row>
    <row r="8" spans="2:6" x14ac:dyDescent="0.25">
      <c r="B8" s="12" t="s">
        <v>12844</v>
      </c>
      <c r="C8" s="13">
        <v>7.4604028399097716E-2</v>
      </c>
      <c r="D8" s="1">
        <v>36</v>
      </c>
      <c r="E8" s="14">
        <v>6004678.1737000039</v>
      </c>
      <c r="F8" s="15">
        <v>20565.600000000002</v>
      </c>
    </row>
    <row r="9" spans="2:6" x14ac:dyDescent="0.25">
      <c r="B9" s="12" t="s">
        <v>12847</v>
      </c>
      <c r="C9" s="13">
        <v>0.58356687979134403</v>
      </c>
      <c r="D9" s="1">
        <v>387</v>
      </c>
      <c r="E9" s="14">
        <v>46969733.152099825</v>
      </c>
      <c r="F9" s="15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D10" sqref="D10"/>
    </sheetView>
  </sheetViews>
  <sheetFormatPr defaultRowHeight="13.8" x14ac:dyDescent="0.25"/>
  <cols>
    <col min="1" max="1" width="8.59765625" customWidth="1"/>
    <col min="2" max="2" width="17.69921875" bestFit="1" customWidth="1"/>
    <col min="3" max="4" width="14" bestFit="1" customWidth="1"/>
    <col min="6" max="6" width="14.09765625" bestFit="1" customWidth="1"/>
  </cols>
  <sheetData>
    <row r="1" spans="2:4" ht="30.45" customHeight="1" x14ac:dyDescent="0.4">
      <c r="B1" s="2" t="s">
        <v>12835</v>
      </c>
    </row>
    <row r="3" spans="2:4" x14ac:dyDescent="0.25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25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25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25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25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25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25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25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25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25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25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25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25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25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25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25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25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25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25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25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25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25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25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25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25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25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25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25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25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25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25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25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25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25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3.8" x14ac:dyDescent="0.25"/>
  <cols>
    <col min="1" max="1" width="8.59765625" customWidth="1"/>
  </cols>
  <sheetData>
    <row r="1" spans="2:2" ht="30.45" customHeight="1" x14ac:dyDescent="0.4">
      <c r="B1" s="2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4 3 3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S e l e c t i o n E n d C o l u m n > 3 < / S e l e c t i o n E n d C o l u m n > < S e l e c t i o n S t a r t C o l u m n > 3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s \ M e a s u r e s \ O r d e r   T o t a l < / K e y > < / D i a g r a m O b j e c t K e y > < D i a g r a m O b j e c t K e y > < K e y > T a b l e s \ O r d e r s \ M e a s u r e s \ M e d i a n   O r d e r   V a l u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O r d e r _ I t e m s \ M e a s u r e s \ O r d e r   Q t y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S t a f f \ C o l u m n s \ P h o n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3 9 . 4 6 2 5 2 3 0 9 6 1 1 5 7 7 < / S c r o l l H o r i z o n t a l O f f s e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O r d e r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e d i a n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\ M e a s u r e s \ O r d e r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2 0 3 . 7 9 9 9 9 9 9 9 9 9 9 9 8 4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1 4 8 . 9 9 9 9 9 9 9 9 9 9 9 9 9 4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9 4 .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8 - 2 0 T 2 0 : 1 9 : 0 7 . 1 8 1 4 6 0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B p Q U U 2 1 B K H C k A A A A 9 Q A A A B I A H A B D b 2 5 m a W c v U G F j a 2 F n Z S 5 4 b W w g o h g A K K A U A A A A A A A A A A A A A A A A A A A A A A A A A A A A h Y 9 B D o I w F E S v Q r q n L T U m S D 4 l x q 0 k J k b j t i k V G q E Y W i x 3 c + G R v I I Y R d 2 5 n D d v M X O / 3 i A b m j q 4 q M 7 q 1 q Q o w h Q F y s i 2 0 K Z M U e + O Y Y w y D h s h T 6 J U w S g b m w y 2 S F H l 3 D k h x H u P / Q y 3 X U k Y p R E 5 5 O u t r F Q j 0 E f W / + V Q G + u E k Q p x 2 L / G c I Y X F M 9 j h i m Q i U G u z b d n 4 9 x n + w N h 1 d e u 7 x R X J l z u g E w R y P s C f w B Q S w M E F A A C A A g A B p Q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U F F M w P I H C m g E A A D o D A A A T A B w A R m 9 y b X V s Y X M v U 2 V j d G l v b j E u b S C i G A A o o B Q A A A A A A A A A A A A A A A A A A A A A A A A A A A B 1 U t F q 2 z A U f Q / k H 4 T 2 k o A x D M Y e V v K w 2 u l q 1 o W s y b a H u p Q b + 6 Y R l i V z d d U l h P z 7 Z C e E d k 7 9 I u u c e 4 / O P Z L D g p U 1 Y n F c P 1 4 N B 8 O B 2 w B h K X T V P C 0 Y 1 m s x E R p 5 O B D h W 1 h P B Q Z k u i 1 Q x 3 8 s V S t r q 9 G N 0 h g n 1 j A a d i O Z f M l / O S S X p 2 A U 6 j x F V 7 F t 8 s S T s 2 J u / y K J n x 5 p F 5 0 2 c / V i W e x O u + s s f w 0 r w 2 R F c V T P b + 9 F C g z x V r u t H E f C e K 0 j w e R x H B 1 N n p 0 / L W G l W 7 d H 2 / u H j L G e y D M v o + / K l B P Z l c n H w 0 M r / H h S + S C T D Z j n k M R y 1 6 A M K l 1 Z v C Q w b m 2 p T q z 2 t W l J N / r v y G i / l 9 O 6 0 X a H m K U y E p n h z 5 / i t v Y Q i b 2 c Q R s 3 6 C y d + X q F 1 K 9 o s 4 S C L z X / A A P P S J e o p e I w S E g j A I J x y x 1 6 r Y g 3 Y b Q z U 4 b / k x Q p B h 2 c s 3 e 9 v m 9 o y s 7 b W / g 3 F J 3 9 2 x C q 6 3 t Y q K K 6 Q 3 j B d / g U G y C u w 1 X 2 D y T r m x 5 6 / 8 q 5 6 e L q 4 B t F j m d Q 9 + e 9 g 3 e I a Q 1 K f y 1 L Q t e f d r 6 x 5 m 3 L Y T w c K H P x N V z 9 A 1 B L A Q I t A B Q A A g A I A A a U F F N t Q S h w p A A A A P U A A A A S A A A A A A A A A A A A A A A A A A A A A A B D b 2 5 m a W c v U G F j a 2 F n Z S 5 4 b W x Q S w E C L Q A U A A I A C A A G l B R T D 8 r p q 6 Q A A A D p A A A A E w A A A A A A A A A A A A A A A A D w A A A A W 0 N v b n R l b n R f V H l w Z X N d L n h t b F B L A Q I t A B Q A A g A I A A a U F F M w P I H C m g E A A D o D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R A A A A A A A A j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W 1 w b G 9 5 Z W V J R C Z x d W 9 0 O y w m c X V v d D t O Y X R p b 2 5 h b E l E T n V t Y m V y J n F 1 b 3 Q 7 L C Z x d W 9 0 O 0 N v b n R h Y 3 R J R C Z x d W 9 0 O y w m c X V v d D t N Y W 5 h Z 2 V y S U Q m c X V v d D s s J n F 1 b 3 Q 7 V G l 0 b G U m c X V v d D s s J n F 1 b 3 Q 7 Q m l y d G h E Y X R l J n F 1 b 3 Q 7 L C Z x d W 9 0 O 0 1 h c m l 0 Y W x T d G F 0 d X M m c X V v d D s s J n F 1 b 3 Q 7 R 2 V u Z G V y J n F 1 b 3 Q 7 L C Z x d W 9 0 O 1 Z h Y 2 F 0 a W 9 u S G 9 1 c n M m c X V v d D s s J n F 1 b 3 Q 7 U 2 l j a 0 x l Y X Z l S G 9 1 c n M m c X V v d D s s J n F 1 b 3 Q 7 R G V w Y X J 0 b W V u d C Z x d W 9 0 O y w m c X V v d D t H c m 9 1 c C Z x d W 9 0 O y w m c X V v d D t S Y X R l J n F 1 b 3 Q 7 L C Z x d W 9 0 O 0 Z p c n N 0 T m F t Z S Z x d W 9 0 O y w m c X V v d D t M Y X N 0 T m F t Z S Z x d W 9 0 O y w m c X V v d D t F b W F p b E F k Z H J l c 3 M m c X V v d D s s J n F 1 b 3 Q 7 U G h v b m U m c X V v d D t d I i A v P j x F b n R y e S B U e X B l P S J G a W x s Q 2 9 s d W 1 u V H l w Z X M i I F Z h b H V l P S J z Q X d N R E F 3 W U p C Z 1 l E Q X d Z R 0 J R W U d C Z 1 k 9 I i A v P j x F b n R y e S B U e X B l P S J G a W x s T G F z d F V w Z G F 0 Z W Q i I F Z h b H V l P S J k M j A y M S 0 w O C 0 y M F Q y M z o z M j o x M S 4 5 N z M 5 N j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w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Z k M 2 F i Z j B h L T g z Z j E t N D l k M C 1 h N j Q 3 L T V j O W I 2 Y j E 5 N T h h N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G t w X 1 N 0 Y W Z m L 0 N o Y W 5 n Z W Q g V H l w Z S 5 7 R W 1 w b G 9 5 Z W V J R C w w f S Z x d W 9 0 O y w m c X V v d D t T Z W N 0 a W 9 u M S 9 s a 3 B f U 3 R h Z m Y v Q 2 h h b m d l Z C B U e X B l L n t O Y X R p b 2 5 h b E l E T n V t Y m V y L D F 9 J n F 1 b 3 Q 7 L C Z x d W 9 0 O 1 N l Y 3 R p b 2 4 x L 2 x r c F 9 T d G F m Z i 9 D a G F u Z 2 V k I F R 5 c G U u e 0 N v b n R h Y 3 R J R C w y f S Z x d W 9 0 O y w m c X V v d D t T Z W N 0 a W 9 u M S 9 s a 3 B f U 3 R h Z m Y v Q 2 h h b m d l Z C B U e X B l L n t N Y W 5 h Z 2 V y S U Q s M 3 0 m c X V v d D s s J n F 1 b 3 Q 7 U 2 V j d G l v b j E v b G t w X 1 N 0 Y W Z m L 0 N o Y W 5 n Z W Q g V H l w Z S 5 7 V G l 0 b G U s N H 0 m c X V v d D s s J n F 1 b 3 Q 7 U 2 V j d G l v b j E v b G t w X 1 N 0 Y W Z m L 0 N o Y W 5 n Z W Q g V H l w Z S 5 7 Q m l y d G h E Y X R l L D V 9 J n F 1 b 3 Q 7 L C Z x d W 9 0 O 1 N l Y 3 R p b 2 4 x L 2 x r c F 9 T d G F m Z i 9 D a G F u Z 2 V k I F R 5 c G U u e 0 1 h c m l 0 Y W x T d G F 0 d X M s N n 0 m c X V v d D s s J n F 1 b 3 Q 7 U 2 V j d G l v b j E v b G t w X 1 N 0 Y W Z m L 0 N o Y W 5 n Z W Q g V H l w Z S 5 7 R 2 V u Z G V y L D d 9 J n F 1 b 3 Q 7 L C Z x d W 9 0 O 1 N l Y 3 R p b 2 4 x L 2 x r c F 9 T d G F m Z i 9 D a G F u Z 2 V k I F R 5 c G U u e 1 Z h Y 2 F 0 a W 9 u S G 9 1 c n M s O H 0 m c X V v d D s s J n F 1 b 3 Q 7 U 2 V j d G l v b j E v b G t w X 1 N 0 Y W Z m L 0 N o Y W 5 n Z W Q g V H l w Z S 5 7 U 2 l j a 0 x l Y X Z l S G 9 1 c n M s O X 0 m c X V v d D s s J n F 1 b 3 Q 7 U 2 V j d G l v b j E v b G t w X 1 N 0 Y W Z m L 0 N o Y W 5 n Z W Q g V H l w Z S 5 7 R G V w Y X J 0 b W V u d C w x M H 0 m c X V v d D s s J n F 1 b 3 Q 7 U 2 V j d G l v b j E v b G t w X 1 N 0 Y W Z m L 0 N o Y W 5 n Z W Q g V H l w Z S 5 7 R 3 J v d X A s M T F 9 J n F 1 b 3 Q 7 L C Z x d W 9 0 O 1 N l Y 3 R p b 2 4 x L 2 x r c F 9 T d G F m Z i 9 D a G F u Z 2 V k I F R 5 c G U u e 1 J h d G U s M T J 9 J n F 1 b 3 Q 7 L C Z x d W 9 0 O 1 N l Y 3 R p b 2 4 x L 2 x r c F 9 T d G F m Z i 9 D a G F u Z 2 V k I F R 5 c G U u e 0 Z p c n N 0 T m F t Z S w x M 3 0 m c X V v d D s s J n F 1 b 3 Q 7 U 2 V j d G l v b j E v b G t w X 1 N 0 Y W Z m L 0 N o Y W 5 n Z W Q g V H l w Z S 5 7 T G F z d E 5 h b W U s M T R 9 J n F 1 b 3 Q 7 L C Z x d W 9 0 O 1 N l Y 3 R p b 2 4 x L 2 x r c F 9 T d G F m Z i 9 D a G F u Z 2 V k I F R 5 c G U u e 0 V t Y W l s Q W R k c m V z c y w x N X 0 m c X V v d D s s J n F 1 b 3 Q 7 U 2 V j d G l v b j E v b G t w X 1 N 0 Y W Z m L 0 N o Y W 5 n Z W Q g V H l w Z S 5 7 U G h v b m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3 B f U 3 R h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t w X 1 N 0 Y W Z m L 2 x r c F 9 T d G F m Z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a y / w 3 8 l G T Y o x u u r f Y 1 p 6 A A A A A A I A A A A A A B B m A A A A A Q A A I A A A A A m o F p 0 B m r y e V Q s y 3 n e R B 6 j I t s j R B W w / 8 S B 7 J 7 B a P Y H 1 A A A A A A 6 A A A A A A g A A I A A A A M S C 1 a J O s S r r a Z 1 0 D C n A c G A S x c z Y D x A T t n G b Y O 7 r z n n v U A A A A C H c i b o W m g j i T B d 7 O y i + 6 W n Y 5 V k N V D o M V S W p o 6 X v W L l 2 2 m u V l 5 f A x D a U X 6 y W X a j 2 C 2 E B i f M B 8 0 Q w 4 M t y N o B l f J 9 x G h X C U x M r o j 0 O n m 1 p t J / c Q A A A A P b H 6 p 7 d S N Z A E 7 d Z 5 3 9 y w c M I J U O M F T t Z H K J K G 7 1 B F X P i J v x a M b C X H y r G 2 3 l V S D k Y E R e 1 P l X i z L J N U L l 7 + b F 9 t O 8 = < / D a t a M a s h u p > 
</file>

<file path=customXml/item6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i t e m > < M e a s u r e N a m e > M e d i a n   O r d e r   V a l u e < / M e a s u r e N a m e > < D i s p l a y N a m e > M e d i a n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6F216F0-3E0B-484D-A567-8ECD5C61E824}">
  <ds:schemaRefs/>
</ds:datastoreItem>
</file>

<file path=customXml/itemProps10.xml><?xml version="1.0" encoding="utf-8"?>
<ds:datastoreItem xmlns:ds="http://schemas.openxmlformats.org/officeDocument/2006/customXml" ds:itemID="{3D136029-43FA-4218-BDFA-135731F49709}">
  <ds:schemaRefs/>
</ds:datastoreItem>
</file>

<file path=customXml/itemProps11.xml><?xml version="1.0" encoding="utf-8"?>
<ds:datastoreItem xmlns:ds="http://schemas.openxmlformats.org/officeDocument/2006/customXml" ds:itemID="{19129F00-FF18-4A88-A767-4CC200EFF6A7}">
  <ds:schemaRefs/>
</ds:datastoreItem>
</file>

<file path=customXml/itemProps12.xml><?xml version="1.0" encoding="utf-8"?>
<ds:datastoreItem xmlns:ds="http://schemas.openxmlformats.org/officeDocument/2006/customXml" ds:itemID="{43DFBA3D-EAE5-4C92-8296-61C945F5F549}">
  <ds:schemaRefs/>
</ds:datastoreItem>
</file>

<file path=customXml/itemProps13.xml><?xml version="1.0" encoding="utf-8"?>
<ds:datastoreItem xmlns:ds="http://schemas.openxmlformats.org/officeDocument/2006/customXml" ds:itemID="{79E7D4B5-06E7-4303-B20F-7BEBBA9A98AB}">
  <ds:schemaRefs/>
</ds:datastoreItem>
</file>

<file path=customXml/itemProps14.xml><?xml version="1.0" encoding="utf-8"?>
<ds:datastoreItem xmlns:ds="http://schemas.openxmlformats.org/officeDocument/2006/customXml" ds:itemID="{7F861EFA-FC93-42FA-A074-8FC920F47161}">
  <ds:schemaRefs/>
</ds:datastoreItem>
</file>

<file path=customXml/itemProps15.xml><?xml version="1.0" encoding="utf-8"?>
<ds:datastoreItem xmlns:ds="http://schemas.openxmlformats.org/officeDocument/2006/customXml" ds:itemID="{FF85DAA8-98F5-4AA1-8800-32A36C5BAE68}">
  <ds:schemaRefs/>
</ds:datastoreItem>
</file>

<file path=customXml/itemProps16.xml><?xml version="1.0" encoding="utf-8"?>
<ds:datastoreItem xmlns:ds="http://schemas.openxmlformats.org/officeDocument/2006/customXml" ds:itemID="{335A0170-2662-4467-96C4-5266877301D6}">
  <ds:schemaRefs/>
</ds:datastoreItem>
</file>

<file path=customXml/itemProps17.xml><?xml version="1.0" encoding="utf-8"?>
<ds:datastoreItem xmlns:ds="http://schemas.openxmlformats.org/officeDocument/2006/customXml" ds:itemID="{C9B509D1-7877-451F-8F8D-6D36D41384EA}">
  <ds:schemaRefs/>
</ds:datastoreItem>
</file>

<file path=customXml/itemProps18.xml><?xml version="1.0" encoding="utf-8"?>
<ds:datastoreItem xmlns:ds="http://schemas.openxmlformats.org/officeDocument/2006/customXml" ds:itemID="{7488160A-84B2-43C1-B8D9-C650595C5FF3}">
  <ds:schemaRefs/>
</ds:datastoreItem>
</file>

<file path=customXml/itemProps19.xml><?xml version="1.0" encoding="utf-8"?>
<ds:datastoreItem xmlns:ds="http://schemas.openxmlformats.org/officeDocument/2006/customXml" ds:itemID="{F20466CA-175F-431E-A570-F63F01047AB5}">
  <ds:schemaRefs/>
</ds:datastoreItem>
</file>

<file path=customXml/itemProps2.xml><?xml version="1.0" encoding="utf-8"?>
<ds:datastoreItem xmlns:ds="http://schemas.openxmlformats.org/officeDocument/2006/customXml" ds:itemID="{C6DA94C2-79F2-456A-A269-5C03BF99EDEE}">
  <ds:schemaRefs/>
</ds:datastoreItem>
</file>

<file path=customXml/itemProps20.xml><?xml version="1.0" encoding="utf-8"?>
<ds:datastoreItem xmlns:ds="http://schemas.openxmlformats.org/officeDocument/2006/customXml" ds:itemID="{EAA41E8D-D31E-40EF-B692-4CE88E621C33}">
  <ds:schemaRefs/>
</ds:datastoreItem>
</file>

<file path=customXml/itemProps21.xml><?xml version="1.0" encoding="utf-8"?>
<ds:datastoreItem xmlns:ds="http://schemas.openxmlformats.org/officeDocument/2006/customXml" ds:itemID="{10BF3311-1402-4103-9B6D-240462EA06E9}">
  <ds:schemaRefs/>
</ds:datastoreItem>
</file>

<file path=customXml/itemProps22.xml><?xml version="1.0" encoding="utf-8"?>
<ds:datastoreItem xmlns:ds="http://schemas.openxmlformats.org/officeDocument/2006/customXml" ds:itemID="{B9323682-DE50-4A43-8EAA-EBEDEEB866D8}">
  <ds:schemaRefs/>
</ds:datastoreItem>
</file>

<file path=customXml/itemProps23.xml><?xml version="1.0" encoding="utf-8"?>
<ds:datastoreItem xmlns:ds="http://schemas.openxmlformats.org/officeDocument/2006/customXml" ds:itemID="{D0A423BE-D11C-480A-A479-8137F2431076}">
  <ds:schemaRefs/>
</ds:datastoreItem>
</file>

<file path=customXml/itemProps24.xml><?xml version="1.0" encoding="utf-8"?>
<ds:datastoreItem xmlns:ds="http://schemas.openxmlformats.org/officeDocument/2006/customXml" ds:itemID="{9F159DF5-585B-4117-AAA9-B764907F15F1}">
  <ds:schemaRefs/>
</ds:datastoreItem>
</file>

<file path=customXml/itemProps3.xml><?xml version="1.0" encoding="utf-8"?>
<ds:datastoreItem xmlns:ds="http://schemas.openxmlformats.org/officeDocument/2006/customXml" ds:itemID="{E23CFCA9-87A8-4708-BEF7-5123E3A6B889}">
  <ds:schemaRefs/>
</ds:datastoreItem>
</file>

<file path=customXml/itemProps4.xml><?xml version="1.0" encoding="utf-8"?>
<ds:datastoreItem xmlns:ds="http://schemas.openxmlformats.org/officeDocument/2006/customXml" ds:itemID="{353BFED2-7ACA-4E36-B00A-203CD6FCA7F3}">
  <ds:schemaRefs/>
</ds:datastoreItem>
</file>

<file path=customXml/itemProps5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2FE10D9-4988-4AC5-9765-577C5DEE701B}">
  <ds:schemaRefs/>
</ds:datastoreItem>
</file>

<file path=customXml/itemProps7.xml><?xml version="1.0" encoding="utf-8"?>
<ds:datastoreItem xmlns:ds="http://schemas.openxmlformats.org/officeDocument/2006/customXml" ds:itemID="{6ADA194F-F79B-4700-950D-DE4C35AAF353}">
  <ds:schemaRefs/>
</ds:datastoreItem>
</file>

<file path=customXml/itemProps8.xml><?xml version="1.0" encoding="utf-8"?>
<ds:datastoreItem xmlns:ds="http://schemas.openxmlformats.org/officeDocument/2006/customXml" ds:itemID="{A091C8F0-CD2C-4D97-B4BC-D2D633EF8512}">
  <ds:schemaRefs/>
</ds:datastoreItem>
</file>

<file path=customXml/itemProps9.xml><?xml version="1.0" encoding="utf-8"?>
<ds:datastoreItem xmlns:ds="http://schemas.openxmlformats.org/officeDocument/2006/customXml" ds:itemID="{43721D66-378A-4A6B-A665-314B5E3296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Daniel</cp:lastModifiedBy>
  <dcterms:created xsi:type="dcterms:W3CDTF">2020-11-09T07:54:25Z</dcterms:created>
  <dcterms:modified xsi:type="dcterms:W3CDTF">2021-08-21T01:19:11Z</dcterms:modified>
</cp:coreProperties>
</file>